ode (25)'!F1221)</f>
        <v>07004</v>
      </c>
      <c r="H1221" t="str">
        <f t="shared" si="231"/>
        <v>070</v>
      </c>
      <c r="I1221">
        <f t="shared" si="232"/>
        <v>4</v>
      </c>
      <c r="J1221">
        <f t="shared" si="233"/>
        <v>7.4079999360000004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5'!B1220,FIND("/M",'Day25'!B1220,1)-2,2))*-1</f>
        <v>-3</v>
      </c>
      <c r="R1221">
        <f t="shared" si="239"/>
        <v>-6.0476234166602367</v>
      </c>
      <c r="S1221">
        <f t="shared" si="229"/>
        <v>11.2555</v>
      </c>
    </row>
    <row r="1222" spans="2:19" x14ac:dyDescent="0.25">
      <c r="B1222" s="15" t="str">
        <f>MID('Day25'!B1221,9,8)</f>
        <v xml:space="preserve"> 251415Z</v>
      </c>
      <c r="C1222" t="str">
        <f>IF(ISNUMBER(FIND("AUTO",'Day25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5'!B1221,1))=TRUE,8,5)</f>
        <v>5</v>
      </c>
      <c r="G1222" t="str">
        <f>MID('Day25'!B1221,E1222,'OMODecode (25)'!F1222)</f>
        <v>07003</v>
      </c>
      <c r="H1222" t="str">
        <f t="shared" si="231"/>
        <v>070</v>
      </c>
      <c r="I1222">
        <f t="shared" si="232"/>
        <v>3</v>
      </c>
      <c r="J1222">
        <f t="shared" si="233"/>
        <v>5.5559999519999996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5'!B1221,FIND("/M",'Day25'!B1221,1)-2,2))*-1</f>
        <v>-3</v>
      </c>
      <c r="R1222">
        <f t="shared" si="239"/>
        <v>-5.2692275412380223</v>
      </c>
      <c r="S1222">
        <f t="shared" si="229"/>
        <v>11.2555</v>
      </c>
    </row>
    <row r="1223" spans="2:19" x14ac:dyDescent="0.25">
      <c r="B1223" s="15" t="str">
        <f>MID('Day25'!B1222,9,8)</f>
        <v xml:space="preserve"> 251416Z</v>
      </c>
      <c r="C1223" t="str">
        <f>IF(ISNUMBER(FIND("AUTO",'Day25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5'!B1222,1))=TRUE,8,5)</f>
        <v>5</v>
      </c>
      <c r="G1223" t="str">
        <f>MID('Day25'!B1222,E1223,'OMODecode (25)'!F1223)</f>
        <v>07003</v>
      </c>
      <c r="H1223" t="str">
        <f t="shared" si="231"/>
        <v>070</v>
      </c>
      <c r="I1223">
        <f t="shared" si="232"/>
        <v>3</v>
      </c>
      <c r="J1223">
        <f t="shared" si="233"/>
        <v>5.5559999519999996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5'!B1222,FIND("/M",'Day25'!B1222,1)-2,2))*-1</f>
        <v>-3</v>
      </c>
      <c r="R1223">
        <f t="shared" si="239"/>
        <v>-5.2692275412380223</v>
      </c>
      <c r="S1223">
        <f t="shared" si="229"/>
        <v>11.2555</v>
      </c>
    </row>
    <row r="1224" spans="2:19" x14ac:dyDescent="0.25">
      <c r="B1224" s="15" t="str">
        <f>MID('Day25'!B1223,9,8)</f>
        <v xml:space="preserve"> 251417Z</v>
      </c>
      <c r="C1224" t="str">
        <f>IF(ISNUMBER(FIND("AUTO",'Day25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5'!B1223,1))=TRUE,8,5)</f>
        <v>5</v>
      </c>
      <c r="G1224" t="str">
        <f>MID('Day25'!B1223,E1224,'OMODecode (25)'!F1224)</f>
        <v>00000</v>
      </c>
      <c r="H1224" t="str">
        <f t="shared" si="231"/>
        <v>000</v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5'!B1223,FIND("/M",'Day25'!B1223,1)-2,2))*-1</f>
        <v>-3</v>
      </c>
      <c r="R1224">
        <f t="shared" si="239"/>
        <v>11.2555</v>
      </c>
      <c r="S1224">
        <f t="shared" si="229"/>
        <v>11.2555</v>
      </c>
    </row>
    <row r="1225" spans="2:19" x14ac:dyDescent="0.25">
      <c r="B1225" s="15" t="str">
        <f>MID('Day25'!B1224,9,8)</f>
        <v xml:space="preserve"> 251418Z</v>
      </c>
      <c r="C1225" t="str">
        <f>IF(ISNUMBER(FIND("AUTO",'Day25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5'!B1224,1))=TRUE,8,5)</f>
        <v>5</v>
      </c>
      <c r="G1225" t="str">
        <f>MID('Day25'!B1224,E1225,'OMODecode (25)'!F1225)</f>
        <v>00000</v>
      </c>
      <c r="H1225" t="str">
        <f t="shared" si="231"/>
        <v>000</v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5'!B1224,FIND("/M",'Day25'!B1224,1)-2,2))*-1</f>
        <v>-3</v>
      </c>
      <c r="R1225">
        <f t="shared" si="239"/>
        <v>11.2555</v>
      </c>
      <c r="S1225">
        <f t="shared" si="229"/>
        <v>11.2555</v>
      </c>
    </row>
    <row r="1226" spans="2:19" x14ac:dyDescent="0.25">
      <c r="B1226" s="15" t="str">
        <f>MID('Day25'!B1225,9,8)</f>
        <v xml:space="preserve"> 251419Z</v>
      </c>
      <c r="C1226" t="str">
        <f>IF(ISNUMBER(FIND("AUTO",'Day25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5'!B1225,1))=TRUE,8,5)</f>
        <v>5</v>
      </c>
      <c r="G1226" t="str">
        <f>MID('Day25'!B1225,E1226,'OMODecode (25)'!F1226)</f>
        <v>08003</v>
      </c>
      <c r="H1226" t="str">
        <f t="shared" si="231"/>
        <v>080</v>
      </c>
      <c r="I1226">
        <f t="shared" si="232"/>
        <v>3</v>
      </c>
      <c r="J1226">
        <f t="shared" si="233"/>
        <v>5.5559999519999996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5'!B1225,FIND("/M",'Day25'!B1225,1)-2,2))*-1</f>
        <v>-3</v>
      </c>
      <c r="R1226">
        <f t="shared" si="239"/>
        <v>-5.2692275412380223</v>
      </c>
      <c r="S1226">
        <f t="shared" si="229"/>
        <v>11.2555</v>
      </c>
    </row>
    <row r="1227" spans="2:19" x14ac:dyDescent="0.25">
      <c r="B1227" s="15" t="str">
        <f>MID('Day25'!B1226,9,8)</f>
        <v xml:space="preserve"> 251420Z</v>
      </c>
      <c r="C1227" t="str">
        <f>IF(ISNUMBER(FIND("AUTO",'Day25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5'!B1226,1))=TRUE,8,5)</f>
        <v>5</v>
      </c>
      <c r="G1227" t="str">
        <f>MID('Day25'!B1226,E1227,'OMODecode (25)'!F1227)</f>
        <v>00000</v>
      </c>
      <c r="H1227" t="str">
        <f t="shared" si="231"/>
        <v>000</v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5'!B1226,FIND("/M",'Day25'!B1226,1)-2,2))*-1</f>
        <v>-3</v>
      </c>
      <c r="R1227">
        <f t="shared" si="239"/>
        <v>11.2555</v>
      </c>
      <c r="S1227">
        <f t="shared" si="229"/>
        <v>11.2555</v>
      </c>
    </row>
    <row r="1228" spans="2:19" x14ac:dyDescent="0.25">
      <c r="B1228" s="15" t="str">
        <f>MID('Day25'!B1227,9,8)</f>
        <v xml:space="preserve"> 251421Z</v>
      </c>
      <c r="C1228" t="str">
        <f>IF(ISNUMBER(FIND("AUTO",'Day25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5'!B1227,1))=TRUE,8,5)</f>
        <v>5</v>
      </c>
      <c r="G1228" t="str">
        <f>MID('Day25'!B1227,E1228,'OMODecode (25)'!F1228)</f>
        <v>00000</v>
      </c>
      <c r="H1228" t="str">
        <f t="shared" si="231"/>
        <v>000</v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5'!B1227,FIND("/M",'Day25'!B1227,1)-2,2))*-1</f>
        <v>-3</v>
      </c>
      <c r="R1228">
        <f t="shared" si="239"/>
        <v>11.2555</v>
      </c>
      <c r="S1228">
        <f t="shared" si="229"/>
        <v>11.2555</v>
      </c>
    </row>
    <row r="1229" spans="2:19" x14ac:dyDescent="0.25">
      <c r="B1229" s="15" t="str">
        <f>MID('Day25'!B1228,9,8)</f>
        <v xml:space="preserve"> 251422Z</v>
      </c>
      <c r="C1229" t="str">
        <f>IF(ISNUMBER(FIND("AUTO",'Day25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5'!B1228,1))=TRUE,8,5)</f>
        <v>5</v>
      </c>
      <c r="G1229" t="str">
        <f>MID('Day25'!B1228,E1229,'OMODecode (25)'!F1229)</f>
        <v>08003</v>
      </c>
      <c r="H1229" t="str">
        <f t="shared" si="231"/>
        <v>080</v>
      </c>
      <c r="I1229">
        <f t="shared" si="232"/>
        <v>3</v>
      </c>
      <c r="J1229">
        <f t="shared" si="233"/>
        <v>5.5559999519999996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5'!B1228,FIND("/M",'Day25'!B1228,1)-2,2))*-1</f>
        <v>-3</v>
      </c>
      <c r="R1229">
        <f t="shared" si="239"/>
        <v>-5.2692275412380223</v>
      </c>
      <c r="S1229">
        <f t="shared" si="229"/>
        <v>11.2555</v>
      </c>
    </row>
    <row r="1230" spans="2:19" x14ac:dyDescent="0.25">
      <c r="B1230" s="15" t="str">
        <f>MID('Day25'!B1229,9,8)</f>
        <v xml:space="preserve"> 251423Z</v>
      </c>
      <c r="C1230" t="str">
        <f>IF(ISNUMBER(FIND("AUTO",'Day25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5'!B1229,1))=TRUE,8,5)</f>
        <v>5</v>
      </c>
      <c r="G1230" t="str">
        <f>MID('Day25'!B1229,E1230,'OMODecode (25)'!F1230)</f>
        <v>08003</v>
      </c>
      <c r="H1230" t="str">
        <f t="shared" si="231"/>
        <v>080</v>
      </c>
      <c r="I1230">
        <f t="shared" si="232"/>
        <v>3</v>
      </c>
      <c r="J1230">
        <f t="shared" si="233"/>
        <v>5.5559999519999996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5'!B1229,FIND("/M",'Day25'!B1229,1)-2,2))*-1</f>
        <v>-3</v>
      </c>
      <c r="R1230">
        <f t="shared" si="239"/>
        <v>-5.2692275412380223</v>
      </c>
      <c r="S1230">
        <f t="shared" si="229"/>
        <v>11.2555</v>
      </c>
    </row>
    <row r="1231" spans="2:19" x14ac:dyDescent="0.25">
      <c r="B1231" s="15" t="str">
        <f>MID('Day25'!B1230,9,8)</f>
        <v xml:space="preserve"> 251424Z</v>
      </c>
      <c r="C1231" t="str">
        <f>IF(ISNUMBER(FIND("AUTO",'Day25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5'!B1230,1))=TRUE,8,5)</f>
        <v>5</v>
      </c>
      <c r="G1231" t="str">
        <f>MID('Day25'!B1230,E1231,'OMODecode (25)'!F1231)</f>
        <v>00000</v>
      </c>
      <c r="H1231" t="str">
        <f t="shared" si="231"/>
        <v>000</v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5'!B1230,FIND("/M",'Day25'!B1230,1)-2,2))*-1</f>
        <v>-2</v>
      </c>
      <c r="R1231">
        <f t="shared" si="239"/>
        <v>11.876999999999999</v>
      </c>
      <c r="S1231">
        <f t="shared" si="229"/>
        <v>11.876999999999999</v>
      </c>
    </row>
    <row r="1232" spans="2:19" x14ac:dyDescent="0.25">
      <c r="B1232" s="15" t="str">
        <f>MID('Day25'!B1231,9,8)</f>
        <v xml:space="preserve"> 251425Z</v>
      </c>
      <c r="C1232" t="str">
        <f>IF(ISNUMBER(FIND("AUTO",'Day25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5'!B1231,1))=TRUE,8,5)</f>
        <v>5</v>
      </c>
      <c r="G1232" t="str">
        <f>MID('Day25'!B1231,E1232,'OMODecode (25)'!F1232)</f>
        <v>00000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5'!B1231,FIND("/M",'Day25'!B1231,1)-2,2))*-1</f>
        <v>-2</v>
      </c>
      <c r="R1232">
        <f t="shared" si="239"/>
        <v>11.876999999999999</v>
      </c>
      <c r="S1232">
        <f t="shared" si="229"/>
        <v>11.876999999999999</v>
      </c>
    </row>
    <row r="1233" spans="2:19" x14ac:dyDescent="0.25">
      <c r="B1233" s="15" t="str">
        <f>MID('Day25'!B1232,9,8)</f>
        <v xml:space="preserve"> 251426Z</v>
      </c>
      <c r="C1233" t="str">
        <f>IF(ISNUMBER(FIND("AUTO",'Day25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5'!B1232,1))=TRUE,8,5)</f>
        <v>5</v>
      </c>
      <c r="G1233" t="str">
        <f>MID('Day25'!B1232,E1233,'OMODecode (25)'!F1233)</f>
        <v>00000</v>
      </c>
      <c r="H1233" t="str">
        <f t="shared" si="231"/>
        <v>000</v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5'!B1232,FIND("/M",'Day25'!B1232,1)-2,2))*-1</f>
        <v>-2</v>
      </c>
      <c r="R1233">
        <f t="shared" si="239"/>
        <v>11.876999999999999</v>
      </c>
      <c r="S1233">
        <f t="shared" si="229"/>
        <v>11.876999999999999</v>
      </c>
    </row>
    <row r="1234" spans="2:19" x14ac:dyDescent="0.25">
      <c r="B1234" s="15" t="str">
        <f>MID('Day25'!B1233,9,8)</f>
        <v xml:space="preserve"> 251427Z</v>
      </c>
      <c r="C1234" t="str">
        <f>IF(ISNUMBER(FIND("AUTO",'Day25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5'!B1233,1))=TRUE,8,5)</f>
        <v>5</v>
      </c>
      <c r="G1234" t="str">
        <f>MID('Day25'!B1233,E1234,'OMODecode (25)'!F1234)</f>
        <v>00000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5'!B1233,FIND("/M",'Day25'!B1233,1)-2,2))*-1</f>
        <v>-2</v>
      </c>
      <c r="R1234">
        <f t="shared" si="239"/>
        <v>11.876999999999999</v>
      </c>
      <c r="S1234">
        <f t="shared" si="229"/>
        <v>11.876999999999999</v>
      </c>
    </row>
    <row r="1235" spans="2:19" x14ac:dyDescent="0.25">
      <c r="B1235" s="15" t="str">
        <f>MID('Day25'!B1234,9,8)</f>
        <v xml:space="preserve"> 251428Z</v>
      </c>
      <c r="C1235" t="str">
        <f>IF(ISNUMBER(FIND("AUTO",'Day25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5'!B1234,1))=TRUE,8,5)</f>
        <v>5</v>
      </c>
      <c r="G1235" t="str">
        <f>MID('Day25'!B1234,E1235,'OMODecode (25)'!F1235)</f>
        <v>00000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5'!B1234,FIND("/M",'Day25'!B1234,1)-2,2))*-1</f>
        <v>-2</v>
      </c>
      <c r="R1235">
        <f t="shared" si="239"/>
        <v>11.876999999999999</v>
      </c>
      <c r="S1235">
        <f t="shared" si="229"/>
        <v>11.876999999999999</v>
      </c>
    </row>
    <row r="1236" spans="2:19" x14ac:dyDescent="0.25">
      <c r="B1236" s="15" t="str">
        <f>MID('Day25'!B1235,9,8)</f>
        <v xml:space="preserve"> 251429Z</v>
      </c>
      <c r="C1236" t="str">
        <f>IF(ISNUMBER(FIND("AUTO",'Day25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5'!B1235,1))=TRUE,8,5)</f>
        <v>5</v>
      </c>
      <c r="G1236" t="str">
        <f>MID('Day25'!B1235,E1236,'OMODecode (25)'!F1236)</f>
        <v>00000</v>
      </c>
      <c r="H1236" t="str">
        <f t="shared" si="231"/>
        <v>000</v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5'!B1235,FIND("/M",'Day25'!B1235,1)-2,2))*-1</f>
        <v>-2</v>
      </c>
      <c r="R1236">
        <f t="shared" si="239"/>
        <v>11.876999999999999</v>
      </c>
      <c r="S1236">
        <f t="shared" si="229"/>
        <v>11.876999999999999</v>
      </c>
    </row>
    <row r="1237" spans="2:19" x14ac:dyDescent="0.25">
      <c r="B1237" s="15" t="str">
        <f>MID('Day25'!B1236,9,8)</f>
        <v xml:space="preserve"> 251430Z</v>
      </c>
      <c r="C1237" t="str">
        <f>IF(ISNUMBER(FIND("AUTO",'Day25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5'!B1236,1))=TRUE,8,5)</f>
        <v>5</v>
      </c>
      <c r="G1237" t="str">
        <f>MID('Day25'!B1236,E1237,'OMODecode (25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5'!B1236,FIND("/M",'Day25'!B1236,1)-2,2))*-1</f>
        <v>-2</v>
      </c>
      <c r="R1237">
        <f t="shared" si="239"/>
        <v>11.876999999999999</v>
      </c>
      <c r="S1237">
        <f t="shared" si="229"/>
        <v>11.876999999999999</v>
      </c>
    </row>
    <row r="1238" spans="2:19" x14ac:dyDescent="0.25">
      <c r="B1238" s="15" t="str">
        <f>MID('Day25'!B1237,9,8)</f>
        <v xml:space="preserve"> 251431Z</v>
      </c>
      <c r="C1238" t="str">
        <f>IF(ISNUMBER(FIND("AUTO",'Day25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5'!B1237,1))=TRUE,8,5)</f>
        <v>5</v>
      </c>
      <c r="G1238" t="str">
        <f>MID('Day25'!B1237,E1238,'OMODecode (25)'!F1238)</f>
        <v>00000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5'!B1237,FIND("/M",'Day25'!B1237,1)-2,2))*-1</f>
        <v>-2</v>
      </c>
      <c r="R1238">
        <f t="shared" si="239"/>
        <v>11.876999999999999</v>
      </c>
      <c r="S1238">
        <f t="shared" si="229"/>
        <v>11.876999999999999</v>
      </c>
    </row>
    <row r="1239" spans="2:19" x14ac:dyDescent="0.25">
      <c r="B1239" s="15" t="str">
        <f>MID('Day25'!B1238,9,8)</f>
        <v xml:space="preserve"> 251432Z</v>
      </c>
      <c r="C1239" t="str">
        <f>IF(ISNUMBER(FIND("AUTO",'Day25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5'!B1238,1))=TRUE,8,5)</f>
        <v>5</v>
      </c>
      <c r="G1239" t="str">
        <f>MID('Day25'!B1238,E1239,'OMODecode (25)'!F1239)</f>
        <v>00000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5'!B1238,FIND("/M",'Day25'!B1238,1)-2,2))*-1</f>
        <v>-1</v>
      </c>
      <c r="R1239">
        <f t="shared" si="239"/>
        <v>12.4985</v>
      </c>
      <c r="S1239">
        <f t="shared" si="229"/>
        <v>12.4985</v>
      </c>
    </row>
    <row r="1240" spans="2:19" x14ac:dyDescent="0.25">
      <c r="B1240" s="15" t="str">
        <f>MID('Day25'!B1239,9,8)</f>
        <v xml:space="preserve"> 251433Z</v>
      </c>
      <c r="C1240" t="str">
        <f>IF(ISNUMBER(FIND("AUTO",'Day25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5'!B1239,1))=TRUE,8,5)</f>
        <v>5</v>
      </c>
      <c r="G1240" t="str">
        <f>MID('Day25'!B1239,E1240,'OMODecode (25)'!F1240)</f>
        <v>00000</v>
      </c>
      <c r="H1240" t="str">
        <f t="shared" si="231"/>
        <v>000</v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5'!B1239,FIND("/M",'Day25'!B1239,1)-2,2))*-1</f>
        <v>-1</v>
      </c>
      <c r="R1240">
        <f t="shared" si="239"/>
        <v>12.4985</v>
      </c>
      <c r="S1240">
        <f t="shared" si="229"/>
        <v>12.4985</v>
      </c>
    </row>
    <row r="1241" spans="2:19" x14ac:dyDescent="0.25">
      <c r="B1241" s="15" t="str">
        <f>MID('Day25'!B1240,9,8)</f>
        <v xml:space="preserve"> 251434Z</v>
      </c>
      <c r="C1241" t="str">
        <f>IF(ISNUMBER(FIND("AUTO",'Day25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5'!B1240,1))=TRUE,8,5)</f>
        <v>5</v>
      </c>
      <c r="G1241" t="str">
        <f>MID('Day25'!B1240,E1241,'OMODecode (25)'!F1241)</f>
        <v>00000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5'!B1240,FIND("/M",'Day25'!B1240,1)-2,2))*-1</f>
        <v>-1</v>
      </c>
      <c r="R1241">
        <f t="shared" si="239"/>
        <v>12.4985</v>
      </c>
      <c r="S1241">
        <f t="shared" si="229"/>
        <v>12.4985</v>
      </c>
    </row>
    <row r="1242" spans="2:19" x14ac:dyDescent="0.25">
      <c r="B1242" s="15" t="str">
        <f>MID('Day25'!B1241,9,8)</f>
        <v xml:space="preserve"> 251435Z</v>
      </c>
      <c r="C1242" t="str">
        <f>IF(ISNUMBER(FIND("AUTO",'Day25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5'!B1241,1))=TRUE,8,5)</f>
        <v>5</v>
      </c>
      <c r="G1242" t="str">
        <f>MID('Day25'!B1241,E1242,'OMODecode (25)'!F1242)</f>
        <v>00000</v>
      </c>
      <c r="H1242" t="str">
        <f t="shared" si="231"/>
        <v>000</v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5'!B1241,FIND("/M",'Day25'!B1241,1)-2,2))*-1</f>
        <v>-1</v>
      </c>
      <c r="R1242">
        <f t="shared" si="239"/>
        <v>12.4985</v>
      </c>
      <c r="S1242">
        <f t="shared" si="229"/>
        <v>12.4985</v>
      </c>
    </row>
    <row r="1243" spans="2:19" x14ac:dyDescent="0.25">
      <c r="B1243" s="15" t="str">
        <f>MID('Day25'!B1242,9,8)</f>
        <v xml:space="preserve"> 251436Z</v>
      </c>
      <c r="C1243" t="str">
        <f>IF(ISNUMBER(FIND("AUTO",'Day25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5'!B1242,1))=TRUE,8,5)</f>
        <v>5</v>
      </c>
      <c r="G1243" t="str">
        <f>MID('Day25'!B1242,E1243,'OMODecode (25)'!F1243)</f>
        <v>00000</v>
      </c>
      <c r="H1243" t="str">
        <f t="shared" si="231"/>
        <v>000</v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5'!B1242,FIND("/M",'Day25'!B1242,1)-2,2))*-1</f>
        <v>-1</v>
      </c>
      <c r="R1243">
        <f t="shared" si="239"/>
        <v>12.4985</v>
      </c>
      <c r="S1243">
        <f t="shared" si="229"/>
        <v>12.4985</v>
      </c>
    </row>
    <row r="1244" spans="2:19" x14ac:dyDescent="0.25">
      <c r="B1244" s="15" t="str">
        <f>MID('Day25'!B1243,9,8)</f>
        <v xml:space="preserve"> 251437Z</v>
      </c>
      <c r="C1244" t="str">
        <f>IF(ISNUMBER(FIND("AUTO",'Day25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5'!B1243,1))=TRUE,8,5)</f>
        <v>5</v>
      </c>
      <c r="G1244" t="str">
        <f>MID('Day25'!B1243,E1244,'OMODecode (25)'!F1244)</f>
        <v>00000</v>
      </c>
      <c r="H1244" t="str">
        <f t="shared" si="231"/>
        <v>000</v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5'!B1243,FIND("/M",'Day25'!B1243,1)-2,2))*-1</f>
        <v>-1</v>
      </c>
      <c r="R1244">
        <f t="shared" si="239"/>
        <v>12.4985</v>
      </c>
      <c r="S1244">
        <f t="shared" si="229"/>
        <v>12.4985</v>
      </c>
    </row>
    <row r="1245" spans="2:19" x14ac:dyDescent="0.25">
      <c r="B1245" s="15" t="str">
        <f>MID('Day25'!B1244,9,8)</f>
        <v xml:space="preserve"> 251438Z</v>
      </c>
      <c r="C1245" t="str">
        <f>IF(ISNUMBER(FIND("AUTO",'Day25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5'!B1244,1))=TRUE,8,5)</f>
        <v>5</v>
      </c>
      <c r="G1245" t="str">
        <f>MID('Day25'!B1244,E1245,'OMODecode (25)'!F1245)</f>
        <v>00000</v>
      </c>
      <c r="H1245" t="str">
        <f t="shared" si="231"/>
        <v>000</v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5'!B1244,FIND("/M",'Day25'!B1244,1)-2,2))*-1</f>
        <v>-1</v>
      </c>
      <c r="R1245">
        <f t="shared" si="239"/>
        <v>12.4985</v>
      </c>
      <c r="S1245">
        <f t="shared" si="229"/>
        <v>12.4985</v>
      </c>
    </row>
    <row r="1246" spans="2:19" x14ac:dyDescent="0.25">
      <c r="B1246" s="15" t="str">
        <f>MID('Day25'!B1245,9,8)</f>
        <v xml:space="preserve"> 251439Z</v>
      </c>
      <c r="C1246" t="str">
        <f>IF(ISNUMBER(FIND("AUTO",'Day25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5'!B1245,1))=TRUE,8,5)</f>
        <v>5</v>
      </c>
      <c r="G1246" t="str">
        <f>MID('Day25'!B1245,E1246,'OMODecode (25)'!F1246)</f>
        <v>00000</v>
      </c>
      <c r="H1246" t="str">
        <f t="shared" si="231"/>
        <v>000</v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5'!B1245,FIND("/M",'Day25'!B1245,1)-2,2))*-1</f>
        <v>-1</v>
      </c>
      <c r="R1246">
        <f t="shared" si="239"/>
        <v>12.4985</v>
      </c>
      <c r="S1246">
        <f t="shared" si="229"/>
        <v>12.4985</v>
      </c>
    </row>
    <row r="1247" spans="2:19" x14ac:dyDescent="0.25">
      <c r="B1247" s="15" t="str">
        <f>MID('Day25'!B1246,9,8)</f>
        <v xml:space="preserve"> 251440Z</v>
      </c>
      <c r="C1247" t="str">
        <f>IF(ISNUMBER(FIND("AUTO",'Day25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5'!B1246,1))=TRUE,8,5)</f>
        <v>5</v>
      </c>
      <c r="G1247" t="str">
        <f>MID('Day25'!B1246,E1247,'OMODecode (25)'!F1247)</f>
        <v>00000</v>
      </c>
      <c r="H1247" t="str">
        <f t="shared" si="231"/>
        <v>000</v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5'!B1246,FIND("/M",'Day25'!B1246,1)-2,2))*-1</f>
        <v>-2</v>
      </c>
      <c r="R1247">
        <f t="shared" si="239"/>
        <v>11.876999999999999</v>
      </c>
      <c r="S1247">
        <f t="shared" si="229"/>
        <v>11.876999999999999</v>
      </c>
    </row>
    <row r="1248" spans="2:19" x14ac:dyDescent="0.25">
      <c r="B1248" s="15" t="str">
        <f>MID('Day25'!B1247,9,8)</f>
        <v xml:space="preserve"> 251441Z</v>
      </c>
      <c r="C1248" t="str">
        <f>IF(ISNUMBER(FIND("AUTO",'Day25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5'!B1247,1))=TRUE,8,5)</f>
        <v>5</v>
      </c>
      <c r="G1248" t="str">
        <f>MID('Day25'!B1247,E1248,'OMODecode (25)'!F1248)</f>
        <v>00000</v>
      </c>
      <c r="H1248" t="str">
        <f t="shared" si="231"/>
        <v>000</v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5'!B1247,FIND("/M",'Day25'!B1247,1)-2,2))*-1</f>
        <v>-2</v>
      </c>
      <c r="R1248">
        <f t="shared" si="239"/>
        <v>11.876999999999999</v>
      </c>
      <c r="S1248">
        <f t="shared" si="229"/>
        <v>11.876999999999999</v>
      </c>
    </row>
    <row r="1249" spans="2:19" x14ac:dyDescent="0.25">
      <c r="B1249" s="15" t="str">
        <f>MID('Day25'!B1248,9,8)</f>
        <v xml:space="preserve"> 251442Z</v>
      </c>
      <c r="C1249" t="str">
        <f>IF(ISNUMBER(FIND("AUTO",'Day25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5'!B1248,1))=TRUE,8,5)</f>
        <v>5</v>
      </c>
      <c r="G1249" t="str">
        <f>MID('Day25'!B1248,E1249,'OMODecode (25)'!F1249)</f>
        <v>10003</v>
      </c>
      <c r="H1249" t="str">
        <f t="shared" si="231"/>
        <v>100</v>
      </c>
      <c r="I1249">
        <f t="shared" si="232"/>
        <v>3</v>
      </c>
      <c r="J1249">
        <f t="shared" si="233"/>
        <v>5.5559999519999996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5'!B1248,FIND("/M",'Day25'!B1248,1)-2,2))*-1</f>
        <v>-2</v>
      </c>
      <c r="R1249">
        <f t="shared" si="239"/>
        <v>-4.1260463859292225</v>
      </c>
      <c r="S1249">
        <f t="shared" si="229"/>
        <v>11.876999999999999</v>
      </c>
    </row>
    <row r="1250" spans="2:19" x14ac:dyDescent="0.25">
      <c r="B1250" s="15" t="str">
        <f>MID('Day25'!B1249,9,8)</f>
        <v xml:space="preserve"> 251443Z</v>
      </c>
      <c r="C1250" t="str">
        <f>IF(ISNUMBER(FIND("AUTO",'Day25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5'!B1249,1))=TRUE,8,5)</f>
        <v>5</v>
      </c>
      <c r="G1250" t="str">
        <f>MID('Day25'!B1249,E1250,'OMODecode (25)'!F1250)</f>
        <v>00000</v>
      </c>
      <c r="H1250" t="str">
        <f t="shared" si="231"/>
        <v>000</v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5'!B1249,FIND("/M",'Day25'!B1249,1)-2,2))*-1</f>
        <v>-2</v>
      </c>
      <c r="R1250">
        <f t="shared" si="239"/>
        <v>11.876999999999999</v>
      </c>
      <c r="S1250">
        <f t="shared" si="229"/>
        <v>11.876999999999999</v>
      </c>
    </row>
    <row r="1251" spans="2:19" x14ac:dyDescent="0.25">
      <c r="B1251" s="15" t="str">
        <f>MID('Day25'!B1250,9,8)</f>
        <v xml:space="preserve"> 251444Z</v>
      </c>
      <c r="C1251" t="str">
        <f>IF(ISNUMBER(FIND("AUTO",'Day25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5'!B1250,1))=TRUE,8,5)</f>
        <v>5</v>
      </c>
      <c r="G1251" t="str">
        <f>MID('Day25'!B1250,E1251,'OMODecode (25)'!F1251)</f>
        <v>VRB03</v>
      </c>
      <c r="H1251" t="str">
        <f t="shared" si="231"/>
        <v>VRB</v>
      </c>
      <c r="I1251">
        <f t="shared" si="232"/>
        <v>3</v>
      </c>
      <c r="J1251">
        <f t="shared" si="233"/>
        <v>5.5559999519999996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5'!B1250,FIND("/M",'Day25'!B1250,1)-2,2))*-1</f>
        <v>-2</v>
      </c>
      <c r="R1251">
        <f t="shared" si="239"/>
        <v>-4.1260463859292225</v>
      </c>
      <c r="S1251">
        <f t="shared" si="229"/>
        <v>11.876999999999999</v>
      </c>
    </row>
    <row r="1252" spans="2:19" x14ac:dyDescent="0.25">
      <c r="B1252" s="15" t="str">
        <f>MID('Day25'!B1251,9,8)</f>
        <v xml:space="preserve"> 251445Z</v>
      </c>
      <c r="C1252" t="str">
        <f>IF(ISNUMBER(FIND("AUTO",'Day25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5'!B1251,1))=TRUE,8,5)</f>
        <v>5</v>
      </c>
      <c r="G1252" t="str">
        <f>MID('Day25'!B1251,E1252,'OMODecode (25)'!F1252)</f>
        <v>VRB03</v>
      </c>
      <c r="H1252" t="str">
        <f t="shared" si="231"/>
        <v>VRB</v>
      </c>
      <c r="I1252">
        <f t="shared" si="232"/>
        <v>3</v>
      </c>
      <c r="J1252">
        <f t="shared" si="233"/>
        <v>5.5559999519999996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5'!B1251,FIND("/M",'Day25'!B1251,1)-2,2))*-1</f>
        <v>-2</v>
      </c>
      <c r="R1252">
        <f t="shared" si="239"/>
        <v>-4.1260463859292225</v>
      </c>
      <c r="S1252">
        <f t="shared" si="229"/>
        <v>11.876999999999999</v>
      </c>
    </row>
    <row r="1253" spans="2:19" x14ac:dyDescent="0.25">
      <c r="B1253" s="15" t="str">
        <f>MID('Day25'!B1252,9,8)</f>
        <v xml:space="preserve"> 251446Z</v>
      </c>
      <c r="C1253" t="str">
        <f>IF(ISNUMBER(FIND("AUTO",'Day25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5'!B1252,1))=TRUE,8,5)</f>
        <v>5</v>
      </c>
      <c r="G1253" t="str">
        <f>MID('Day25'!B1252,E1253,'OMODecode (25)'!F1253)</f>
        <v>VRB03</v>
      </c>
      <c r="H1253" t="str">
        <f t="shared" si="231"/>
        <v>VRB</v>
      </c>
      <c r="I1253">
        <f t="shared" si="232"/>
        <v>3</v>
      </c>
      <c r="J1253">
        <f t="shared" si="233"/>
        <v>5.5559999519999996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5'!B1252,FIND("/M",'Day25'!B1252,1)-2,2))*-1</f>
        <v>-2</v>
      </c>
      <c r="R1253">
        <f t="shared" si="239"/>
        <v>-4.1260463859292225</v>
      </c>
      <c r="S1253">
        <f t="shared" si="229"/>
        <v>11.876999999999999</v>
      </c>
    </row>
    <row r="1254" spans="2:19" x14ac:dyDescent="0.25">
      <c r="B1254" s="15" t="str">
        <f>MID('Day25'!B1253,9,8)</f>
        <v xml:space="preserve"> 251447Z</v>
      </c>
      <c r="C1254" t="str">
        <f>IF(ISNUMBER(FIND("AUTO",'Day25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5'!B1253,1))=TRUE,8,5)</f>
        <v>5</v>
      </c>
      <c r="G1254" t="str">
        <f>MID('Day25'!B1253,E1254,'OMODecode (25)'!F1254)</f>
        <v>00000</v>
      </c>
      <c r="H1254" t="str">
        <f t="shared" si="231"/>
        <v>000</v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5'!B1253,FIND("/M",'Day25'!B1253,1)-2,2))*-1</f>
        <v>-2</v>
      </c>
      <c r="R1254">
        <f t="shared" si="239"/>
        <v>11.876999999999999</v>
      </c>
      <c r="S1254">
        <f t="shared" si="229"/>
        <v>11.876999999999999</v>
      </c>
    </row>
    <row r="1255" spans="2:19" x14ac:dyDescent="0.25">
      <c r="B1255" s="15" t="str">
        <f>MID('Day25'!B1254,9,8)</f>
        <v xml:space="preserve"> 251448Z</v>
      </c>
      <c r="C1255" t="str">
        <f>IF(ISNUMBER(FIND("AUTO",'Day25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5'!B1254,1))=TRUE,8,5)</f>
        <v>5</v>
      </c>
      <c r="G1255" t="str">
        <f>MID('Day25'!B1254,E1255,'OMODecode (25)'!F1255)</f>
        <v>VRB03</v>
      </c>
      <c r="H1255" t="str">
        <f t="shared" si="231"/>
        <v>VRB</v>
      </c>
      <c r="I1255">
        <f t="shared" si="232"/>
        <v>3</v>
      </c>
      <c r="J1255">
        <f t="shared" si="233"/>
        <v>5.5559999519999996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5'!B1254,FIND("/M",'Day25'!B1254,1)-2,2))*-1</f>
        <v>-2</v>
      </c>
      <c r="R1255">
        <f t="shared" si="239"/>
        <v>-4.1260463859292225</v>
      </c>
      <c r="S1255">
        <f t="shared" si="229"/>
        <v>11.876999999999999</v>
      </c>
    </row>
    <row r="1256" spans="2:19" x14ac:dyDescent="0.25">
      <c r="B1256" s="15" t="str">
        <f>MID('Day25'!B1255,9,8)</f>
        <v xml:space="preserve"> 251449Z</v>
      </c>
      <c r="C1256" t="str">
        <f>IF(ISNUMBER(FIND("AUTO",'Day25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5'!B1255,1))=TRUE,8,5)</f>
        <v>5</v>
      </c>
      <c r="G1256" t="str">
        <f>MID('Day25'!B1255,E1256,'OMODecode (25)'!F1256)</f>
        <v>VRB03</v>
      </c>
      <c r="H1256" t="str">
        <f t="shared" si="231"/>
        <v>VRB</v>
      </c>
      <c r="I1256">
        <f t="shared" si="232"/>
        <v>3</v>
      </c>
      <c r="J1256">
        <f t="shared" si="233"/>
        <v>5.5559999519999996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5'!B1255,FIND("/M",'Day25'!B1255,1)-2,2))*-1</f>
        <v>-2</v>
      </c>
      <c r="R1256">
        <f t="shared" si="239"/>
        <v>-4.1260463859292225</v>
      </c>
      <c r="S1256">
        <f t="shared" si="229"/>
        <v>11.876999999999999</v>
      </c>
    </row>
    <row r="1257" spans="2:19" x14ac:dyDescent="0.25">
      <c r="B1257" s="15" t="str">
        <f>MID('Day25'!B1256,9,8)</f>
        <v xml:space="preserve"> 251450Z</v>
      </c>
      <c r="C1257" t="str">
        <f>IF(ISNUMBER(FIND("AUTO",'Day25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5'!B1256,1))=TRUE,8,5)</f>
        <v>5</v>
      </c>
      <c r="G1257" t="str">
        <f>MID('Day25'!B1256,E1257,'OMODecode (25)'!F1257)</f>
        <v>VRB03</v>
      </c>
      <c r="H1257" t="str">
        <f t="shared" si="231"/>
        <v>VRB</v>
      </c>
      <c r="I1257">
        <f t="shared" si="232"/>
        <v>3</v>
      </c>
      <c r="J1257">
        <f t="shared" si="233"/>
        <v>5.5559999519999996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5'!B1256,FIND("/M",'Day25'!B1256,1)-2,2))*-1</f>
        <v>-2</v>
      </c>
      <c r="R1257">
        <f t="shared" si="239"/>
        <v>-4.1260463859292225</v>
      </c>
      <c r="S1257">
        <f t="shared" si="229"/>
        <v>11.876999999999999</v>
      </c>
    </row>
    <row r="1258" spans="2:19" x14ac:dyDescent="0.25">
      <c r="B1258" s="15" t="str">
        <f>MID('Day25'!B1257,9,8)</f>
        <v xml:space="preserve"> 251451Z</v>
      </c>
      <c r="C1258" t="str">
        <f>IF(ISNUMBER(FIND("AUTO",'Day25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5'!B1257,1))=TRUE,8,5)</f>
        <v>5</v>
      </c>
      <c r="G1258" t="str">
        <f>MID('Day25'!B1257,E1258,'OMODecode (25)'!F1258)</f>
        <v>VRB03</v>
      </c>
      <c r="H1258" t="str">
        <f t="shared" si="231"/>
        <v>VRB</v>
      </c>
      <c r="I1258">
        <f t="shared" si="232"/>
        <v>3</v>
      </c>
      <c r="J1258">
        <f t="shared" si="233"/>
        <v>5.5559999519999996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5'!B1257,FIND("/M",'Day25'!B1257,1)-2,2))*-1</f>
        <v>-2</v>
      </c>
      <c r="R1258">
        <f t="shared" si="239"/>
        <v>-4.1260463859292225</v>
      </c>
      <c r="S1258">
        <f t="shared" si="229"/>
        <v>11.876999999999999</v>
      </c>
    </row>
    <row r="1259" spans="2:19" x14ac:dyDescent="0.25">
      <c r="B1259" s="15" t="str">
        <f>MID('Day25'!B1258,9,8)</f>
        <v xml:space="preserve"> 251452Z</v>
      </c>
      <c r="C1259" t="str">
        <f>IF(ISNUMBER(FIND("AUTO",'Day25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5'!B1258,1))=TRUE,8,5)</f>
        <v>5</v>
      </c>
      <c r="G1259" t="str">
        <f>MID('Day25'!B1258,E1259,'OMODecode (25)'!F1259)</f>
        <v>07004</v>
      </c>
      <c r="H1259" t="str">
        <f t="shared" si="231"/>
        <v>070</v>
      </c>
      <c r="I1259">
        <f t="shared" si="232"/>
        <v>4</v>
      </c>
      <c r="J1259">
        <f t="shared" si="233"/>
        <v>7.4079999360000004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5'!B1258,FIND("/M",'Day25'!B1258,1)-2,2))*-1</f>
        <v>-2</v>
      </c>
      <c r="R1259">
        <f t="shared" si="239"/>
        <v>-4.879868515214655</v>
      </c>
      <c r="S1259">
        <f t="shared" si="229"/>
        <v>11.876999999999999</v>
      </c>
    </row>
    <row r="1260" spans="2:19" x14ac:dyDescent="0.25">
      <c r="B1260" s="15" t="str">
        <f>MID('Day25'!B1259,9,8)</f>
        <v xml:space="preserve"> 251453Z</v>
      </c>
      <c r="C1260" t="str">
        <f>IF(ISNUMBER(FIND("AUTO",'Day25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5'!B1259,1))=TRUE,8,5)</f>
        <v>5</v>
      </c>
      <c r="G1260" t="str">
        <f>MID('Day25'!B1259,E1260,'OMODecode (25)'!F1260)</f>
        <v>07004</v>
      </c>
      <c r="H1260" t="str">
        <f t="shared" si="231"/>
        <v>070</v>
      </c>
      <c r="I1260">
        <f t="shared" si="232"/>
        <v>4</v>
      </c>
      <c r="J1260">
        <f t="shared" si="233"/>
        <v>7.4079999360000004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5'!B1259,FIND("/M",'Day25'!B1259,1)-2,2))*-1</f>
        <v>-2</v>
      </c>
      <c r="R1260">
        <f t="shared" si="239"/>
        <v>-4.879868515214655</v>
      </c>
      <c r="S1260">
        <f t="shared" si="229"/>
        <v>11.876999999999999</v>
      </c>
    </row>
    <row r="1261" spans="2:19" x14ac:dyDescent="0.25">
      <c r="B1261" s="15" t="str">
        <f>MID('Day25'!B1260,9,8)</f>
        <v xml:space="preserve"> 251454Z</v>
      </c>
      <c r="C1261" t="str">
        <f>IF(ISNUMBER(FIND("AUTO",'Day25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5'!B1260,1))=TRUE,8,5)</f>
        <v>5</v>
      </c>
      <c r="G1261" t="str">
        <f>MID('Day25'!B1260,E1261,'OMODecode (25)'!F1261)</f>
        <v>08003</v>
      </c>
      <c r="H1261" t="str">
        <f t="shared" si="231"/>
        <v>080</v>
      </c>
      <c r="I1261">
        <f t="shared" si="232"/>
        <v>3</v>
      </c>
      <c r="J1261">
        <f t="shared" si="233"/>
        <v>5.5559999519999996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5'!B1260,FIND("/M",'Day25'!B1260,1)-2,2))*-1</f>
        <v>-2</v>
      </c>
      <c r="R1261">
        <f t="shared" si="239"/>
        <v>-4.1260463859292225</v>
      </c>
      <c r="S1261">
        <f t="shared" si="229"/>
        <v>11.876999999999999</v>
      </c>
    </row>
    <row r="1262" spans="2:19" x14ac:dyDescent="0.25">
      <c r="B1262" s="15" t="str">
        <f>MID('Day25'!B1261,9,8)</f>
        <v xml:space="preserve"> 251455Z</v>
      </c>
      <c r="C1262" t="str">
        <f>IF(ISNUMBER(FIND("AUTO",'Day25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5'!B1261,1))=TRUE,8,5)</f>
        <v>5</v>
      </c>
      <c r="G1262" t="str">
        <f>MID('Day25'!B1261,E1262,'OMODecode (25)'!F1262)</f>
        <v>00000</v>
      </c>
      <c r="H1262" t="str">
        <f t="shared" si="231"/>
        <v>000</v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5'!B1261,FIND("/M",'Day25'!B1261,1)-2,2))*-1</f>
        <v>-2</v>
      </c>
      <c r="R1262">
        <f t="shared" si="239"/>
        <v>11.876999999999999</v>
      </c>
      <c r="S1262">
        <f t="shared" si="229"/>
        <v>11.876999999999999</v>
      </c>
    </row>
    <row r="1263" spans="2:19" x14ac:dyDescent="0.25">
      <c r="B1263" s="15" t="str">
        <f>MID('Day25'!B1262,9,8)</f>
        <v xml:space="preserve"> 251456Z</v>
      </c>
      <c r="C1263" t="str">
        <f>IF(ISNUMBER(FIND("AUTO",'Day25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5'!B1262,1))=TRUE,8,5)</f>
        <v>5</v>
      </c>
      <c r="G1263" t="str">
        <f>MID('Day25'!B1262,E1263,'OMODecode (25)'!F1263)</f>
        <v>00000</v>
      </c>
      <c r="H1263" t="str">
        <f t="shared" si="231"/>
        <v>000</v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5'!B1262,FIND("/M",'Day25'!B1262,1)-2,2))*-1</f>
        <v>-2</v>
      </c>
      <c r="R1263">
        <f t="shared" si="239"/>
        <v>11.876999999999999</v>
      </c>
      <c r="S1263">
        <f t="shared" si="229"/>
        <v>11.876999999999999</v>
      </c>
    </row>
    <row r="1264" spans="2:19" x14ac:dyDescent="0.25">
      <c r="B1264" s="15" t="str">
        <f>MID('Day25'!B1263,9,8)</f>
        <v xml:space="preserve"> 251457Z</v>
      </c>
      <c r="C1264" t="str">
        <f>IF(ISNUMBER(FIND("AUTO",'Day25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5'!B1263,1))=TRUE,8,5)</f>
        <v>5</v>
      </c>
      <c r="G1264" t="str">
        <f>MID('Day25'!B1263,E1264,'OMODecode (25)'!F1264)</f>
        <v>00000</v>
      </c>
      <c r="H1264" t="str">
        <f t="shared" si="231"/>
        <v>000</v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5'!B1263,FIND("/M",'Day25'!B1263,1)-2,2))*-1</f>
        <v>-2</v>
      </c>
      <c r="R1264">
        <f t="shared" si="239"/>
        <v>11.876999999999999</v>
      </c>
      <c r="S1264">
        <f t="shared" si="229"/>
        <v>11.876999999999999</v>
      </c>
    </row>
    <row r="1265" spans="2:19" x14ac:dyDescent="0.25">
      <c r="B1265" s="15" t="str">
        <f>MID('Day25'!B1264,9,8)</f>
        <v xml:space="preserve"> 251458Z</v>
      </c>
      <c r="C1265" t="str">
        <f>IF(ISNUMBER(FIND("AUTO",'Day25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5'!B1264,1))=TRUE,8,5)</f>
        <v>5</v>
      </c>
      <c r="G1265" t="str">
        <f>MID('Day25'!B1264,E1265,'OMODecode (25)'!F1265)</f>
        <v>00000</v>
      </c>
      <c r="H1265" t="str">
        <f t="shared" si="231"/>
        <v>000</v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5'!B1264,FIND("/M",'Day25'!B1264,1)-2,2))*-1</f>
        <v>-2</v>
      </c>
      <c r="R1265">
        <f t="shared" si="239"/>
        <v>11.876999999999999</v>
      </c>
      <c r="S1265">
        <f t="shared" si="229"/>
        <v>11.876999999999999</v>
      </c>
    </row>
    <row r="1266" spans="2:19" x14ac:dyDescent="0.25">
      <c r="B1266" s="15" t="str">
        <f>MID('Day25'!B1265,9,8)</f>
        <v xml:space="preserve"> 251459Z</v>
      </c>
      <c r="C1266" t="str">
        <f>IF(ISNUMBER(FIND("AUTO",'Day25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5'!B1265,1))=TRUE,8,5)</f>
        <v>5</v>
      </c>
      <c r="G1266" t="str">
        <f>MID('Day25'!B1265,E1266,'OMODecode (25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5'!B1265,FIND("/M",'Day25'!B1265,1)-2,2))*-1</f>
        <v>-2</v>
      </c>
      <c r="R1266">
        <f t="shared" si="239"/>
        <v>11.876999999999999</v>
      </c>
      <c r="S1266">
        <f t="shared" si="229"/>
        <v>11.876999999999999</v>
      </c>
    </row>
    <row r="1267" spans="2:19" x14ac:dyDescent="0.25">
      <c r="B1267" s="15" t="str">
        <f>MID('Day25'!B1266,9,8)</f>
        <v xml:space="preserve"> 251500Z</v>
      </c>
      <c r="C1267" t="str">
        <f>IF(ISNUMBER(FIND("AUTO",'Day25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5'!B1266,1))=TRUE,8,5)</f>
        <v>5</v>
      </c>
      <c r="G1267" t="str">
        <f>MID('Day25'!B1266,E1267,'OMODecode (25)'!F1267)</f>
        <v>VRB03</v>
      </c>
      <c r="H1267" t="str">
        <f t="shared" si="231"/>
        <v>VRB</v>
      </c>
      <c r="I1267">
        <f t="shared" si="232"/>
        <v>3</v>
      </c>
      <c r="J1267">
        <f t="shared" si="233"/>
        <v>5.5559999519999996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5'!B1266,FIND("/M",'Day25'!B1266,1)-2,2))*-1</f>
        <v>-2</v>
      </c>
      <c r="R1267">
        <f t="shared" si="239"/>
        <v>-4.1260463859292225</v>
      </c>
      <c r="S1267">
        <f t="shared" si="229"/>
        <v>11.876999999999999</v>
      </c>
    </row>
    <row r="1268" spans="2:19" x14ac:dyDescent="0.25">
      <c r="B1268" s="15" t="str">
        <f>MID('Day25'!B1267,9,8)</f>
        <v xml:space="preserve"> 251501Z</v>
      </c>
      <c r="C1268" t="str">
        <f>IF(ISNUMBER(FIND("AUTO",'Day25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5'!B1267,1))=TRUE,8,5)</f>
        <v>5</v>
      </c>
      <c r="G1268" t="str">
        <f>MID('Day25'!B1267,E1268,'OMODecode (25)'!F1268)</f>
        <v>06003</v>
      </c>
      <c r="H1268" t="str">
        <f t="shared" si="231"/>
        <v>060</v>
      </c>
      <c r="I1268">
        <f t="shared" si="232"/>
        <v>3</v>
      </c>
      <c r="J1268">
        <f t="shared" si="233"/>
        <v>5.5559999519999996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5'!B1267,FIND("/M",'Day25'!B1267,1)-2,2))*-1</f>
        <v>-2</v>
      </c>
      <c r="R1268">
        <f t="shared" si="239"/>
        <v>-4.1260463859292225</v>
      </c>
      <c r="S1268">
        <f t="shared" si="229"/>
        <v>11.876999999999999</v>
      </c>
    </row>
    <row r="1269" spans="2:19" x14ac:dyDescent="0.25">
      <c r="B1269" s="15" t="str">
        <f>MID('Day25'!B1268,9,8)</f>
        <v xml:space="preserve"> 251502Z</v>
      </c>
      <c r="C1269" t="str">
        <f>IF(ISNUMBER(FIND("AUTO",'Day25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5'!B1268,1))=TRUE,8,5)</f>
        <v>5</v>
      </c>
      <c r="G1269" t="str">
        <f>MID('Day25'!B1268,E1269,'OMODecode (25)'!F1269)</f>
        <v>06003</v>
      </c>
      <c r="H1269" t="str">
        <f t="shared" si="231"/>
        <v>060</v>
      </c>
      <c r="I1269">
        <f t="shared" si="232"/>
        <v>3</v>
      </c>
      <c r="J1269">
        <f t="shared" si="233"/>
        <v>5.5559999519999996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5'!B1268,FIND("/M",'Day25'!B1268,1)-2,2))*-1</f>
        <v>-2</v>
      </c>
      <c r="R1269">
        <f t="shared" si="239"/>
        <v>-4.1260463859292225</v>
      </c>
      <c r="S1269">
        <f t="shared" si="229"/>
        <v>11.876999999999999</v>
      </c>
    </row>
    <row r="1270" spans="2:19" x14ac:dyDescent="0.25">
      <c r="B1270" s="15" t="str">
        <f>MID('Day25'!B1269,9,8)</f>
        <v xml:space="preserve"> 251503Z</v>
      </c>
      <c r="C1270" t="str">
        <f>IF(ISNUMBER(FIND("AUTO",'Day25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5'!B1269,1))=TRUE,8,5)</f>
        <v>5</v>
      </c>
      <c r="G1270" t="str">
        <f>MID('Day25'!B1269,E1270,'OMODecode (25)'!F1270)</f>
        <v>00000</v>
      </c>
      <c r="H1270" t="str">
        <f t="shared" si="231"/>
        <v>000</v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5'!B1269,FIND("/M",'Day25'!B1269,1)-2,2))*-1</f>
        <v>-2</v>
      </c>
      <c r="R1270">
        <f t="shared" si="239"/>
        <v>11.876999999999999</v>
      </c>
      <c r="S1270">
        <f t="shared" si="229"/>
        <v>11.876999999999999</v>
      </c>
    </row>
    <row r="1271" spans="2:19" x14ac:dyDescent="0.25">
      <c r="B1271" s="15" t="str">
        <f>MID('Day25'!B1270,9,8)</f>
        <v xml:space="preserve"> 251504Z</v>
      </c>
      <c r="C1271" t="str">
        <f>IF(ISNUMBER(FIND("AUTO",'Day25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5'!B1270,1))=TRUE,8,5)</f>
        <v>5</v>
      </c>
      <c r="G1271" t="str">
        <f>MID('Day25'!B1270,E1271,'OMODecode (25)'!F1271)</f>
        <v>00000</v>
      </c>
      <c r="H1271" t="str">
        <f t="shared" si="231"/>
        <v>000</v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5'!B1270,FIND("/M",'Day25'!B1270,1)-2,2))*-1</f>
        <v>-2</v>
      </c>
      <c r="R1271">
        <f t="shared" si="239"/>
        <v>11.876999999999999</v>
      </c>
      <c r="S1271">
        <f t="shared" si="229"/>
        <v>11.876999999999999</v>
      </c>
    </row>
    <row r="1272" spans="2:19" x14ac:dyDescent="0.25">
      <c r="B1272" s="15" t="str">
        <f>MID('Day25'!B1271,9,8)</f>
        <v xml:space="preserve"> 251505Z</v>
      </c>
      <c r="C1272" t="str">
        <f>IF(ISNUMBER(FIND("AUTO",'Day25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5'!B1271,1))=TRUE,8,5)</f>
        <v>5</v>
      </c>
      <c r="G1272" t="str">
        <f>MID('Day25'!B1271,E1272,'OMODecode (25)'!F1272)</f>
        <v>07003</v>
      </c>
      <c r="H1272" t="str">
        <f t="shared" si="231"/>
        <v>070</v>
      </c>
      <c r="I1272">
        <f t="shared" si="232"/>
        <v>3</v>
      </c>
      <c r="J1272">
        <f t="shared" si="233"/>
        <v>5.5559999519999996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5'!B1271,FIND("/M",'Day25'!B1271,1)-2,2))*-1</f>
        <v>-2</v>
      </c>
      <c r="R1272">
        <f t="shared" si="239"/>
        <v>-4.1260463859292225</v>
      </c>
      <c r="S1272">
        <f t="shared" si="229"/>
        <v>11.876999999999999</v>
      </c>
    </row>
    <row r="1273" spans="2:19" x14ac:dyDescent="0.25">
      <c r="B1273" s="15" t="str">
        <f>MID('Day25'!B1272,9,8)</f>
        <v xml:space="preserve"> 251506Z</v>
      </c>
      <c r="C1273" t="str">
        <f>IF(ISNUMBER(FIND("AUTO",'Day25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5'!B1272,1))=TRUE,8,5)</f>
        <v>5</v>
      </c>
      <c r="G1273" t="str">
        <f>MID('Day25'!B1272,E1273,'OMODecode (25)'!F1273)</f>
        <v>07004</v>
      </c>
      <c r="H1273" t="str">
        <f t="shared" si="231"/>
        <v>070</v>
      </c>
      <c r="I1273">
        <f t="shared" si="232"/>
        <v>4</v>
      </c>
      <c r="J1273">
        <f t="shared" si="233"/>
        <v>7.4079999360000004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5'!B1272,FIND("/M",'Day25'!B1272,1)-2,2))*-1</f>
        <v>-2</v>
      </c>
      <c r="R1273">
        <f t="shared" si="239"/>
        <v>-4.879868515214655</v>
      </c>
      <c r="S1273">
        <f t="shared" si="229"/>
        <v>11.876999999999999</v>
      </c>
    </row>
    <row r="1274" spans="2:19" x14ac:dyDescent="0.25">
      <c r="B1274" s="15" t="str">
        <f>MID('Day25'!B1273,9,8)</f>
        <v xml:space="preserve"> 251507Z</v>
      </c>
      <c r="C1274" t="str">
        <f>IF(ISNUMBER(FIND("AUTO",'Day25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5'!B1273,1))=TRUE,8,5)</f>
        <v>5</v>
      </c>
      <c r="G1274" t="str">
        <f>MID('Day25'!B1273,E1274,'OMODecode (25)'!F1274)</f>
        <v>07004</v>
      </c>
      <c r="H1274" t="str">
        <f t="shared" si="231"/>
        <v>070</v>
      </c>
      <c r="I1274">
        <f t="shared" si="232"/>
        <v>4</v>
      </c>
      <c r="J1274">
        <f t="shared" si="233"/>
        <v>7.4079999360000004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5'!B1273,FIND("/M",'Day25'!B1273,1)-2,2))*-1</f>
        <v>-2</v>
      </c>
      <c r="R1274">
        <f t="shared" si="239"/>
        <v>-4.879868515214655</v>
      </c>
      <c r="S1274">
        <f t="shared" si="229"/>
        <v>11.876999999999999</v>
      </c>
    </row>
    <row r="1275" spans="2:19" x14ac:dyDescent="0.25">
      <c r="B1275" s="15" t="str">
        <f>MID('Day25'!B1274,9,8)</f>
        <v xml:space="preserve"> 251508Z</v>
      </c>
      <c r="C1275" t="str">
        <f>IF(ISNUMBER(FIND("AUTO",'Day25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5'!B1274,1))=TRUE,8,5)</f>
        <v>5</v>
      </c>
      <c r="G1275" t="str">
        <f>MID('Day25'!B1274,E1275,'OMODecode (25)'!F1275)</f>
        <v>07003</v>
      </c>
      <c r="H1275" t="str">
        <f t="shared" si="231"/>
        <v>070</v>
      </c>
      <c r="I1275">
        <f t="shared" si="232"/>
        <v>3</v>
      </c>
      <c r="J1275">
        <f t="shared" si="233"/>
        <v>5.5559999519999996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5'!B1274,FIND("/M",'Day25'!B1274,1)-2,2))*-1</f>
        <v>-2</v>
      </c>
      <c r="R1275">
        <f t="shared" si="239"/>
        <v>-4.1260463859292225</v>
      </c>
      <c r="S1275">
        <f t="shared" si="229"/>
        <v>11.876999999999999</v>
      </c>
    </row>
    <row r="1276" spans="2:19" x14ac:dyDescent="0.25">
      <c r="B1276" s="15" t="str">
        <f>MID('Day25'!B1275,9,8)</f>
        <v xml:space="preserve"> 251509Z</v>
      </c>
      <c r="C1276" t="str">
        <f>IF(ISNUMBER(FIND("AUTO",'Day25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5'!B1275,1))=TRUE,8,5)</f>
        <v>5</v>
      </c>
      <c r="G1276" t="str">
        <f>MID('Day25'!B1275,E1276,'OMODecode (25)'!F1276)</f>
        <v>07003</v>
      </c>
      <c r="H1276" t="str">
        <f t="shared" si="231"/>
        <v>070</v>
      </c>
      <c r="I1276">
        <f t="shared" si="232"/>
        <v>3</v>
      </c>
      <c r="J1276">
        <f t="shared" si="233"/>
        <v>5.5559999519999996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5'!B1275,FIND("/M",'Day25'!B1275,1)-2,2))*-1</f>
        <v>-2</v>
      </c>
      <c r="R1276">
        <f t="shared" si="239"/>
        <v>-4.1260463859292225</v>
      </c>
      <c r="S1276">
        <f t="shared" si="229"/>
        <v>11.876999999999999</v>
      </c>
    </row>
    <row r="1277" spans="2:19" x14ac:dyDescent="0.25">
      <c r="B1277" s="15" t="str">
        <f>MID('Day25'!B1276,9,8)</f>
        <v xml:space="preserve"> 251510Z</v>
      </c>
      <c r="C1277" t="str">
        <f>IF(ISNUMBER(FIND("AUTO",'Day25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5'!B1276,1))=TRUE,8,5)</f>
        <v>5</v>
      </c>
      <c r="G1277" t="str">
        <f>MID('Day25'!B1276,E1277,'OMODecode (25)'!F1277)</f>
        <v>00000</v>
      </c>
      <c r="H1277" t="str">
        <f t="shared" si="231"/>
        <v>000</v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5'!B1276,FIND("/M",'Day25'!B1276,1)-2,2))*-1</f>
        <v>-2</v>
      </c>
      <c r="R1277">
        <f t="shared" si="239"/>
        <v>11.876999999999999</v>
      </c>
      <c r="S1277">
        <f t="shared" si="229"/>
        <v>11.876999999999999</v>
      </c>
    </row>
    <row r="1278" spans="2:19" x14ac:dyDescent="0.25">
      <c r="B1278" s="15" t="str">
        <f>MID('Day25'!B1277,9,8)</f>
        <v xml:space="preserve"> 251511Z</v>
      </c>
      <c r="C1278" t="str">
        <f>IF(ISNUMBER(FIND("AUTO",'Day25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5'!B1277,1))=TRUE,8,5)</f>
        <v>5</v>
      </c>
      <c r="G1278" t="str">
        <f>MID('Day25'!B1277,E1278,'OMODecode (25)'!F1278)</f>
        <v>00000</v>
      </c>
      <c r="H1278" t="str">
        <f t="shared" si="231"/>
        <v>000</v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5'!B1277,FIND("/M",'Day25'!B1277,1)-2,2))*-1</f>
        <v>-2</v>
      </c>
      <c r="R1278">
        <f t="shared" si="239"/>
        <v>11.876999999999999</v>
      </c>
      <c r="S1278">
        <f t="shared" si="229"/>
        <v>11.876999999999999</v>
      </c>
    </row>
    <row r="1279" spans="2:19" x14ac:dyDescent="0.25">
      <c r="B1279" s="15" t="str">
        <f>MID('Day25'!B1278,9,8)</f>
        <v xml:space="preserve"> 251512Z</v>
      </c>
      <c r="C1279" t="str">
        <f>IF(ISNUMBER(FIND("AUTO",'Day25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5'!B1278,1))=TRUE,8,5)</f>
        <v>5</v>
      </c>
      <c r="G1279" t="str">
        <f>MID('Day25'!B1278,E1279,'OMODecode (25)'!F1279)</f>
        <v>00000</v>
      </c>
      <c r="H1279" t="str">
        <f t="shared" si="231"/>
        <v>000</v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5'!B1278,FIND("/M",'Day25'!B1278,1)-2,2))*-1</f>
        <v>-2</v>
      </c>
      <c r="R1279">
        <f t="shared" si="239"/>
        <v>11.876999999999999</v>
      </c>
      <c r="S1279">
        <f t="shared" si="229"/>
        <v>11.876999999999999</v>
      </c>
    </row>
    <row r="1280" spans="2:19" x14ac:dyDescent="0.25">
      <c r="B1280" s="15" t="str">
        <f>MID('Day25'!B1279,9,8)</f>
        <v xml:space="preserve"> 251513Z</v>
      </c>
      <c r="C1280" t="str">
        <f>IF(ISNUMBER(FIND("AUTO",'Day25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5'!B1279,1))=TRUE,8,5)</f>
        <v>5</v>
      </c>
      <c r="G1280" t="str">
        <f>MID('Day25'!B1279,E1280,'OMODecode (25)'!F1280)</f>
        <v>00000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5'!B1279,FIND("/M",'Day25'!B1279,1)-2,2))*-1</f>
        <v>-2</v>
      </c>
      <c r="R1280">
        <f t="shared" si="239"/>
        <v>11.876999999999999</v>
      </c>
      <c r="S1280">
        <f t="shared" si="229"/>
        <v>11.876999999999999</v>
      </c>
    </row>
    <row r="1281" spans="2:19" x14ac:dyDescent="0.25">
      <c r="B1281" s="15" t="str">
        <f>MID('Day25'!B1280,9,8)</f>
        <v xml:space="preserve"> 251514Z</v>
      </c>
      <c r="C1281" t="str">
        <f>IF(ISNUMBER(FIND("AUTO",'Day25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5'!B1280,1))=TRUE,8,5)</f>
        <v>5</v>
      </c>
      <c r="G1281" t="str">
        <f>MID('Day25'!B1280,E1281,'OMODecode (25)'!F1281)</f>
        <v>00000</v>
      </c>
      <c r="H1281" t="str">
        <f t="shared" si="231"/>
        <v>000</v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5'!B1280,FIND("/M",'Day25'!B1280,1)-2,2))*-1</f>
        <v>-2</v>
      </c>
      <c r="R1281">
        <f t="shared" si="239"/>
        <v>11.876999999999999</v>
      </c>
      <c r="S1281">
        <f t="shared" si="229"/>
        <v>11.876999999999999</v>
      </c>
    </row>
    <row r="1282" spans="2:19" x14ac:dyDescent="0.25">
      <c r="B1282" s="15" t="str">
        <f>MID('Day25'!B1281,9,8)</f>
        <v xml:space="preserve"> 251515Z</v>
      </c>
      <c r="C1282" t="str">
        <f>IF(ISNUMBER(FIND("AUTO",'Day25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5'!B1281,1))=TRUE,8,5)</f>
        <v>5</v>
      </c>
      <c r="G1282" t="str">
        <f>MID('Day25'!B1281,E1282,'OMODecode (25)'!F1282)</f>
        <v>00000</v>
      </c>
      <c r="H1282" t="str">
        <f t="shared" si="231"/>
        <v>000</v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5'!B1281,FIND("/M",'Day25'!B1281,1)-2,2))*-1</f>
        <v>-2</v>
      </c>
      <c r="R1282">
        <f t="shared" si="239"/>
        <v>11.876999999999999</v>
      </c>
      <c r="S1282">
        <f t="shared" ref="S1282:S1345" si="241">13.12+0.6215*P1282-11.37*(L1282^0.16)+0.3965*P1282*(L1282^0.16)</f>
        <v>11.876999999999999</v>
      </c>
    </row>
    <row r="1283" spans="2:19" x14ac:dyDescent="0.25">
      <c r="B1283" s="15" t="str">
        <f>MID('Day25'!B1282,9,8)</f>
        <v xml:space="preserve"> 251516Z</v>
      </c>
      <c r="C1283" t="str">
        <f>IF(ISNUMBER(FIND("AUTO",'Day25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5'!B1282,1))=TRUE,8,5)</f>
        <v>5</v>
      </c>
      <c r="G1283" t="str">
        <f>MID('Day25'!B1282,E1283,'OMODecode (25)'!F1283)</f>
        <v>00000</v>
      </c>
      <c r="H1283" t="str">
        <f t="shared" ref="H1283:H1346" si="243">LEFT(G1283,3)</f>
        <v>000</v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5'!B1282,FIND("/M",'Day25'!B1282,1)-2,2))*-1</f>
        <v>-2</v>
      </c>
      <c r="R1283">
        <f t="shared" ref="R1283:R1346" si="251">13.12+0.6215*P1283-11.37*(J1283^0.16)+0.3965*P1283*(J1283^0.16)</f>
        <v>11.876999999999999</v>
      </c>
      <c r="S1283">
        <f t="shared" si="241"/>
        <v>11.876999999999999</v>
      </c>
    </row>
    <row r="1284" spans="2:19" x14ac:dyDescent="0.25">
      <c r="B1284" s="15" t="str">
        <f>MID('Day25'!B1283,9,8)</f>
        <v xml:space="preserve"> 251517Z</v>
      </c>
      <c r="C1284" t="str">
        <f>IF(ISNUMBER(FIND("AUTO",'Day25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5'!B1283,1))=TRUE,8,5)</f>
        <v>5</v>
      </c>
      <c r="G1284" t="str">
        <f>MID('Day25'!B1283,E1284,'OMODecode (25)'!F1284)</f>
        <v>00000</v>
      </c>
      <c r="H1284" t="str">
        <f t="shared" si="243"/>
        <v>000</v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5'!B1283,FIND("/M",'Day25'!B1283,1)-2,2))*-1</f>
        <v>-2</v>
      </c>
      <c r="R1284">
        <f t="shared" si="251"/>
        <v>11.876999999999999</v>
      </c>
      <c r="S1284">
        <f t="shared" si="241"/>
        <v>11.876999999999999</v>
      </c>
    </row>
    <row r="1285" spans="2:19" x14ac:dyDescent="0.25">
      <c r="B1285" s="15" t="str">
        <f>MID('Day25'!B1284,9,8)</f>
        <v xml:space="preserve"> 251518Z</v>
      </c>
      <c r="C1285" t="str">
        <f>IF(ISNUMBER(FIND("AUTO",'Day25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5'!B1284,1))=TRUE,8,5)</f>
        <v>5</v>
      </c>
      <c r="G1285" t="str">
        <f>MID('Day25'!B1284,E1285,'OMODecode (25)'!F1285)</f>
        <v>00000</v>
      </c>
      <c r="H1285" t="str">
        <f t="shared" si="243"/>
        <v>000</v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5'!B1284,FIND("/M",'Day25'!B1284,1)-2,2))*-1</f>
        <v>-2</v>
      </c>
      <c r="R1285">
        <f t="shared" si="251"/>
        <v>11.876999999999999</v>
      </c>
      <c r="S1285">
        <f t="shared" si="241"/>
        <v>11.876999999999999</v>
      </c>
    </row>
    <row r="1286" spans="2:19" x14ac:dyDescent="0.25">
      <c r="B1286" s="15" t="str">
        <f>MID('Day25'!B1285,9,8)</f>
        <v xml:space="preserve"> 251519Z</v>
      </c>
      <c r="C1286" t="str">
        <f>IF(ISNUMBER(FIND("AUTO",'Day25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5'!B1285,1))=TRUE,8,5)</f>
        <v>5</v>
      </c>
      <c r="G1286" t="str">
        <f>MID('Day25'!B1285,E1286,'OMODecode (25)'!F1286)</f>
        <v>VRB04</v>
      </c>
      <c r="H1286" t="str">
        <f t="shared" si="243"/>
        <v>VRB</v>
      </c>
      <c r="I1286">
        <f t="shared" si="244"/>
        <v>4</v>
      </c>
      <c r="J1286">
        <f t="shared" si="245"/>
        <v>7.4079999360000004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5'!B1285,FIND("/M",'Day25'!B1285,1)-2,2))*-1</f>
        <v>-2</v>
      </c>
      <c r="R1286">
        <f t="shared" si="251"/>
        <v>-4.879868515214655</v>
      </c>
      <c r="S1286">
        <f t="shared" si="241"/>
        <v>11.876999999999999</v>
      </c>
    </row>
    <row r="1287" spans="2:19" x14ac:dyDescent="0.25">
      <c r="B1287" s="15" t="str">
        <f>MID('Day25'!B1286,9,8)</f>
        <v xml:space="preserve"> 251520Z</v>
      </c>
      <c r="C1287" t="str">
        <f>IF(ISNUMBER(FIND("AUTO",'Day25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5'!B1286,1))=TRUE,8,5)</f>
        <v>5</v>
      </c>
      <c r="G1287" t="str">
        <f>MID('Day25'!B1286,E1287,'OMODecode (25)'!F1287)</f>
        <v>17005</v>
      </c>
      <c r="H1287" t="str">
        <f t="shared" si="243"/>
        <v>170</v>
      </c>
      <c r="I1287">
        <f t="shared" si="244"/>
        <v>5</v>
      </c>
      <c r="J1287">
        <f t="shared" si="245"/>
        <v>9.2599999200000003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5'!B1286,FIND("/M",'Day25'!B1286,1)-2,2))*-1</f>
        <v>-2</v>
      </c>
      <c r="R1287">
        <f t="shared" si="251"/>
        <v>-5.4889467107889347</v>
      </c>
      <c r="S1287">
        <f t="shared" si="241"/>
        <v>11.876999999999999</v>
      </c>
    </row>
    <row r="1288" spans="2:19" x14ac:dyDescent="0.25">
      <c r="B1288" s="15" t="str">
        <f>MID('Day25'!B1287,9,8)</f>
        <v xml:space="preserve"> 251521Z</v>
      </c>
      <c r="C1288" t="str">
        <f>IF(ISNUMBER(FIND("AUTO",'Day25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5'!B1287,1))=TRUE,8,5)</f>
        <v>5</v>
      </c>
      <c r="G1288" t="str">
        <f>MID('Day25'!B1287,E1288,'OMODecode (25)'!F1288)</f>
        <v>16005</v>
      </c>
      <c r="H1288" t="str">
        <f t="shared" si="243"/>
        <v>160</v>
      </c>
      <c r="I1288">
        <f t="shared" si="244"/>
        <v>5</v>
      </c>
      <c r="J1288">
        <f t="shared" si="245"/>
        <v>9.2599999200000003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5'!B1287,FIND("/M",'Day25'!B1287,1)-2,2))*-1</f>
        <v>-2</v>
      </c>
      <c r="R1288">
        <f t="shared" si="251"/>
        <v>-5.4889467107889347</v>
      </c>
      <c r="S1288">
        <f t="shared" si="241"/>
        <v>11.876999999999999</v>
      </c>
    </row>
    <row r="1289" spans="2:19" x14ac:dyDescent="0.25">
      <c r="B1289" s="15" t="str">
        <f>MID('Day25'!B1288,9,8)</f>
        <v xml:space="preserve"> 251522Z</v>
      </c>
      <c r="C1289" t="str">
        <f>IF(ISNUMBER(FIND("AUTO",'Day25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5'!B1288,1))=TRUE,8,5)</f>
        <v>5</v>
      </c>
      <c r="G1289" t="str">
        <f>MID('Day25'!B1288,E1289,'OMODecode (25)'!F1289)</f>
        <v>15005</v>
      </c>
      <c r="H1289" t="str">
        <f t="shared" si="243"/>
        <v>150</v>
      </c>
      <c r="I1289">
        <f t="shared" si="244"/>
        <v>5</v>
      </c>
      <c r="J1289">
        <f t="shared" si="245"/>
        <v>9.2599999200000003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5'!B1288,FIND("/M",'Day25'!B1288,1)-2,2))*-1</f>
        <v>-2</v>
      </c>
      <c r="R1289">
        <f t="shared" si="251"/>
        <v>-5.4889467107889347</v>
      </c>
      <c r="S1289">
        <f t="shared" si="241"/>
        <v>11.876999999999999</v>
      </c>
    </row>
    <row r="1290" spans="2:19" x14ac:dyDescent="0.25">
      <c r="B1290" s="15" t="str">
        <f>MID('Day25'!B1289,9,8)</f>
        <v xml:space="preserve"> 251523Z</v>
      </c>
      <c r="C1290" t="str">
        <f>IF(ISNUMBER(FIND("AUTO",'Day25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5'!B1289,1))=TRUE,8,5)</f>
        <v>5</v>
      </c>
      <c r="G1290" t="str">
        <f>MID('Day25'!B1289,E1290,'OMODecode (25)'!F1290)</f>
        <v>15004</v>
      </c>
      <c r="H1290" t="str">
        <f t="shared" si="243"/>
        <v>150</v>
      </c>
      <c r="I1290">
        <f t="shared" si="244"/>
        <v>4</v>
      </c>
      <c r="J1290">
        <f t="shared" si="245"/>
        <v>7.4079999360000004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5'!B1289,FIND("/M",'Day25'!B1289,1)-2,2))*-1</f>
        <v>-2</v>
      </c>
      <c r="R1290">
        <f t="shared" si="251"/>
        <v>-4.879868515214655</v>
      </c>
      <c r="S1290">
        <f t="shared" si="241"/>
        <v>11.876999999999999</v>
      </c>
    </row>
    <row r="1291" spans="2:19" x14ac:dyDescent="0.25">
      <c r="B1291" s="15" t="str">
        <f>MID('Day25'!B1290,9,8)</f>
        <v xml:space="preserve"> 251524Z</v>
      </c>
      <c r="C1291" t="str">
        <f>IF(ISNUMBER(FIND("AUTO",'Day25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5'!B1290,1))=TRUE,8,5)</f>
        <v>5</v>
      </c>
      <c r="G1291" t="str">
        <f>MID('Day25'!B1290,E1291,'OMODecode (25)'!F1291)</f>
        <v>14004</v>
      </c>
      <c r="H1291" t="str">
        <f t="shared" si="243"/>
        <v>140</v>
      </c>
      <c r="I1291">
        <f t="shared" si="244"/>
        <v>4</v>
      </c>
      <c r="J1291">
        <f t="shared" si="245"/>
        <v>7.4079999360000004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5'!B1290,FIND("/M",'Day25'!B1290,1)-2,2))*-1</f>
        <v>-2</v>
      </c>
      <c r="R1291">
        <f t="shared" si="251"/>
        <v>-4.879868515214655</v>
      </c>
      <c r="S1291">
        <f t="shared" si="241"/>
        <v>11.876999999999999</v>
      </c>
    </row>
    <row r="1292" spans="2:19" x14ac:dyDescent="0.25">
      <c r="B1292" s="15" t="str">
        <f>MID('Day25'!B1291,9,8)</f>
        <v xml:space="preserve"> 251525Z</v>
      </c>
      <c r="C1292" t="str">
        <f>IF(ISNUMBER(FIND("AUTO",'Day25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5'!B1291,1))=TRUE,8,5)</f>
        <v>5</v>
      </c>
      <c r="G1292" t="str">
        <f>MID('Day25'!B1291,E1292,'OMODecode (25)'!F1292)</f>
        <v>14003</v>
      </c>
      <c r="H1292" t="str">
        <f t="shared" si="243"/>
        <v>140</v>
      </c>
      <c r="I1292">
        <f t="shared" si="244"/>
        <v>3</v>
      </c>
      <c r="J1292">
        <f t="shared" si="245"/>
        <v>5.5559999519999996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5'!B1291,FIND("/M",'Day25'!B1291,1)-2,2))*-1</f>
        <v>-2</v>
      </c>
      <c r="R1292">
        <f t="shared" si="251"/>
        <v>-4.1260463859292225</v>
      </c>
      <c r="S1292">
        <f t="shared" si="241"/>
        <v>11.876999999999999</v>
      </c>
    </row>
    <row r="1293" spans="2:19" x14ac:dyDescent="0.25">
      <c r="B1293" s="15" t="str">
        <f>MID('Day25'!B1292,9,8)</f>
        <v xml:space="preserve"> 251526Z</v>
      </c>
      <c r="C1293" t="str">
        <f>IF(ISNUMBER(FIND("AUTO",'Day25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5'!B1292,1))=TRUE,8,5)</f>
        <v>5</v>
      </c>
      <c r="G1293" t="str">
        <f>MID('Day25'!B1292,E1293,'OMODecode (25)'!F1293)</f>
        <v>14003</v>
      </c>
      <c r="H1293" t="str">
        <f t="shared" si="243"/>
        <v>140</v>
      </c>
      <c r="I1293">
        <f t="shared" si="244"/>
        <v>3</v>
      </c>
      <c r="J1293">
        <f t="shared" si="245"/>
        <v>5.5559999519999996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5'!B1292,FIND("/M",'Day25'!B1292,1)-2,2))*-1</f>
        <v>-2</v>
      </c>
      <c r="R1293">
        <f t="shared" si="251"/>
        <v>-4.1260463859292225</v>
      </c>
      <c r="S1293">
        <f t="shared" si="241"/>
        <v>11.876999999999999</v>
      </c>
    </row>
    <row r="1294" spans="2:19" x14ac:dyDescent="0.25">
      <c r="B1294" s="15" t="str">
        <f>MID('Day25'!B1293,9,8)</f>
        <v xml:space="preserve"> 251527Z</v>
      </c>
      <c r="C1294" t="str">
        <f>IF(ISNUMBER(FIND("AUTO",'Day25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5'!B1293,1))=TRUE,8,5)</f>
        <v>5</v>
      </c>
      <c r="G1294" t="str">
        <f>MID('Day25'!B1293,E1294,'OMODecode (25)'!F1294)</f>
        <v>14003</v>
      </c>
      <c r="H1294" t="str">
        <f t="shared" si="243"/>
        <v>140</v>
      </c>
      <c r="I1294">
        <f t="shared" si="244"/>
        <v>3</v>
      </c>
      <c r="J1294">
        <f t="shared" si="245"/>
        <v>5.5559999519999996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5'!B1293,FIND("/M",'Day25'!B1293,1)-2,2))*-1</f>
        <v>-2</v>
      </c>
      <c r="R1294">
        <f t="shared" si="251"/>
        <v>-4.1260463859292225</v>
      </c>
      <c r="S1294">
        <f t="shared" si="241"/>
        <v>11.876999999999999</v>
      </c>
    </row>
    <row r="1295" spans="2:19" x14ac:dyDescent="0.25">
      <c r="B1295" s="15" t="str">
        <f>MID('Day25'!B1294,9,8)</f>
        <v xml:space="preserve"> 251528Z</v>
      </c>
      <c r="C1295" t="str">
        <f>IF(ISNUMBER(FIND("AUTO",'Day25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5'!B1294,1))=TRUE,8,5)</f>
        <v>5</v>
      </c>
      <c r="G1295" t="str">
        <f>MID('Day25'!B1294,E1295,'OMODecode (25)'!F1295)</f>
        <v>00000</v>
      </c>
      <c r="H1295" t="str">
        <f t="shared" si="243"/>
        <v>000</v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5'!B1294,FIND("/M",'Day25'!B1294,1)-2,2))*-1</f>
        <v>-2</v>
      </c>
      <c r="R1295">
        <f t="shared" si="251"/>
        <v>11.876999999999999</v>
      </c>
      <c r="S1295">
        <f t="shared" si="241"/>
        <v>11.876999999999999</v>
      </c>
    </row>
    <row r="1296" spans="2:19" x14ac:dyDescent="0.25">
      <c r="B1296" s="15" t="str">
        <f>MID('Day25'!B1295,9,8)</f>
        <v xml:space="preserve"> 251529Z</v>
      </c>
      <c r="C1296" t="str">
        <f>IF(ISNUMBER(FIND("AUTO",'Day25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5'!B1295,1))=TRUE,8,5)</f>
        <v>5</v>
      </c>
      <c r="G1296" t="str">
        <f>MID('Day25'!B1295,E1296,'OMODecode (25)'!F1296)</f>
        <v>00000</v>
      </c>
      <c r="H1296" t="str">
        <f t="shared" si="243"/>
        <v>000</v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5'!B1295,FIND("/M",'Day25'!B1295,1)-2,2))*-1</f>
        <v>-2</v>
      </c>
      <c r="R1296">
        <f t="shared" si="251"/>
        <v>11.876999999999999</v>
      </c>
      <c r="S1296">
        <f t="shared" si="241"/>
        <v>11.876999999999999</v>
      </c>
    </row>
    <row r="1297" spans="2:19" x14ac:dyDescent="0.25">
      <c r="B1297" s="15" t="str">
        <f>MID('Day25'!B1296,9,8)</f>
        <v xml:space="preserve"> 251530Z</v>
      </c>
      <c r="C1297" t="str">
        <f>IF(ISNUMBER(FIND("AUTO",'Day25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5'!B1296,1))=TRUE,8,5)</f>
        <v>5</v>
      </c>
      <c r="G1297" t="str">
        <f>MID('Day25'!B1296,E1297,'OMODecode (25)'!F1297)</f>
        <v>00000</v>
      </c>
      <c r="H1297" t="str">
        <f t="shared" si="243"/>
        <v>000</v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5'!B1296,FIND("/M",'Day25'!B1296,1)-2,2))*-1</f>
        <v>-2</v>
      </c>
      <c r="R1297">
        <f t="shared" si="251"/>
        <v>11.876999999999999</v>
      </c>
      <c r="S1297">
        <f t="shared" si="241"/>
        <v>11.876999999999999</v>
      </c>
    </row>
    <row r="1298" spans="2:19" x14ac:dyDescent="0.25">
      <c r="B1298" s="15" t="str">
        <f>MID('Day25'!B1297,9,8)</f>
        <v xml:space="preserve"> 251531Z</v>
      </c>
      <c r="C1298" t="str">
        <f>IF(ISNUMBER(FIND("AUTO",'Day25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5'!B1297,1))=TRUE,8,5)</f>
        <v>5</v>
      </c>
      <c r="G1298" t="str">
        <f>MID('Day25'!B1297,E1298,'OMODecode (25)'!F1298)</f>
        <v>00000</v>
      </c>
      <c r="H1298" t="str">
        <f t="shared" si="243"/>
        <v>000</v>
      </c>
      <c r="I1298">
        <f t="shared" si="244"/>
        <v>0</v>
      </c>
      <c r="J1298">
        <f t="shared" si="245"/>
        <v>0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5'!B1297,FIND("/M",'Day25'!B1297,1)-2,2))*-1</f>
        <v>-2</v>
      </c>
      <c r="R1298">
        <f t="shared" si="251"/>
        <v>11.876999999999999</v>
      </c>
      <c r="S1298">
        <f t="shared" si="241"/>
        <v>11.876999999999999</v>
      </c>
    </row>
    <row r="1299" spans="2:19" x14ac:dyDescent="0.25">
      <c r="B1299" s="15" t="str">
        <f>MID('Day25'!B1298,9,8)</f>
        <v xml:space="preserve"> 251532Z</v>
      </c>
      <c r="C1299" t="str">
        <f>IF(ISNUMBER(FIND("AUTO",'Day25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5'!B1298,1))=TRUE,8,5)</f>
        <v>5</v>
      </c>
      <c r="G1299" t="str">
        <f>MID('Day25'!B1298,E1299,'OMODecode (25)'!F1299)</f>
        <v>00000</v>
      </c>
      <c r="H1299" t="str">
        <f t="shared" si="243"/>
        <v>000</v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5'!B1298,FIND("/M",'Day25'!B1298,1)-2,2))*-1</f>
        <v>-2</v>
      </c>
      <c r="R1299">
        <f t="shared" si="251"/>
        <v>11.876999999999999</v>
      </c>
      <c r="S1299">
        <f t="shared" si="241"/>
        <v>11.876999999999999</v>
      </c>
    </row>
    <row r="1300" spans="2:19" x14ac:dyDescent="0.25">
      <c r="B1300" s="15" t="str">
        <f>MID('Day25'!B1299,9,8)</f>
        <v xml:space="preserve"> 251533Z</v>
      </c>
      <c r="C1300" t="str">
        <f>IF(ISNUMBER(FIND("AUTO",'Day25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5'!B1299,1))=TRUE,8,5)</f>
        <v>5</v>
      </c>
      <c r="G1300" t="str">
        <f>MID('Day25'!B1299,E1300,'OMODecode (25)'!F1300)</f>
        <v>00000</v>
      </c>
      <c r="H1300" t="str">
        <f t="shared" si="243"/>
        <v>000</v>
      </c>
      <c r="I1300">
        <f t="shared" si="244"/>
        <v>0</v>
      </c>
      <c r="J1300">
        <f t="shared" si="245"/>
        <v>0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5'!B1299,FIND("/M",'Day25'!B1299,1)-2,2))*-1</f>
        <v>-2</v>
      </c>
      <c r="R1300">
        <f t="shared" si="251"/>
        <v>11.876999999999999</v>
      </c>
      <c r="S1300">
        <f t="shared" si="241"/>
        <v>11.876999999999999</v>
      </c>
    </row>
    <row r="1301" spans="2:19" x14ac:dyDescent="0.25">
      <c r="B1301" s="15" t="str">
        <f>MID('Day25'!B1300,9,8)</f>
        <v xml:space="preserve"> 251534Z</v>
      </c>
      <c r="C1301" t="str">
        <f>IF(ISNUMBER(FIND("AUTO",'Day25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5'!B1300,1))=TRUE,8,5)</f>
        <v>5</v>
      </c>
      <c r="G1301" t="str">
        <f>MID('Day25'!B1300,E1301,'OMODecode (25)'!F1301)</f>
        <v>00000</v>
      </c>
      <c r="H1301" t="str">
        <f t="shared" si="243"/>
        <v>000</v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5'!B1300,FIND("/M",'Day25'!B1300,1)-2,2))*-1</f>
        <v>-2</v>
      </c>
      <c r="R1301">
        <f t="shared" si="251"/>
        <v>11.876999999999999</v>
      </c>
      <c r="S1301">
        <f t="shared" si="241"/>
        <v>11.876999999999999</v>
      </c>
    </row>
    <row r="1302" spans="2:19" x14ac:dyDescent="0.25">
      <c r="B1302" s="15" t="str">
        <f>MID('Day25'!B1301,9,8)</f>
        <v xml:space="preserve"> 251535Z</v>
      </c>
      <c r="C1302" t="str">
        <f>IF(ISNUMBER(FIND("AUTO",'Day25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5'!B1301,1))=TRUE,8,5)</f>
        <v>5</v>
      </c>
      <c r="G1302" t="str">
        <f>MID('Day25'!B1301,E1302,'OMODecode (25)'!F1302)</f>
        <v>VRB03</v>
      </c>
      <c r="H1302" t="str">
        <f t="shared" si="243"/>
        <v>VRB</v>
      </c>
      <c r="I1302">
        <f t="shared" si="244"/>
        <v>3</v>
      </c>
      <c r="J1302">
        <f t="shared" si="245"/>
        <v>5.5559999519999996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5'!B1301,FIND("/M",'Day25'!B1301,1)-2,2))*-1</f>
        <v>-2</v>
      </c>
      <c r="R1302">
        <f t="shared" si="251"/>
        <v>-4.1260463859292225</v>
      </c>
      <c r="S1302">
        <f t="shared" si="241"/>
        <v>11.876999999999999</v>
      </c>
    </row>
    <row r="1303" spans="2:19" x14ac:dyDescent="0.25">
      <c r="B1303" s="15" t="str">
        <f>MID('Day25'!B1302,9,8)</f>
        <v xml:space="preserve"> 251536Z</v>
      </c>
      <c r="C1303" t="str">
        <f>IF(ISNUMBER(FIND("AUTO",'Day25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5'!B1302,1))=TRUE,8,5)</f>
        <v>5</v>
      </c>
      <c r="G1303" t="str">
        <f>MID('Day25'!B1302,E1303,'OMODecode (25)'!F1303)</f>
        <v>17004</v>
      </c>
      <c r="H1303" t="str">
        <f t="shared" si="243"/>
        <v>170</v>
      </c>
      <c r="I1303">
        <f t="shared" si="244"/>
        <v>4</v>
      </c>
      <c r="J1303">
        <f t="shared" si="245"/>
        <v>7.4079999360000004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5'!B1302,FIND("/M",'Day25'!B1302,1)-2,2))*-1</f>
        <v>-2</v>
      </c>
      <c r="R1303">
        <f t="shared" si="251"/>
        <v>-4.879868515214655</v>
      </c>
      <c r="S1303">
        <f t="shared" si="241"/>
        <v>11.876999999999999</v>
      </c>
    </row>
    <row r="1304" spans="2:19" x14ac:dyDescent="0.25">
      <c r="B1304" s="15" t="str">
        <f>MID('Day25'!B1303,9,8)</f>
        <v xml:space="preserve"> 251537Z</v>
      </c>
      <c r="C1304" t="str">
        <f>IF(ISNUMBER(FIND("AUTO",'Day25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5'!B1303,1))=TRUE,8,5)</f>
        <v>5</v>
      </c>
      <c r="G1304" t="str">
        <f>MID('Day25'!B1303,E1304,'OMODecode (25)'!F1304)</f>
        <v>16003</v>
      </c>
      <c r="H1304" t="str">
        <f t="shared" si="243"/>
        <v>160</v>
      </c>
      <c r="I1304">
        <f t="shared" si="244"/>
        <v>3</v>
      </c>
      <c r="J1304">
        <f t="shared" si="245"/>
        <v>5.5559999519999996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5'!B1303,FIND("/M",'Day25'!B1303,1)-2,2))*-1</f>
        <v>-2</v>
      </c>
      <c r="R1304">
        <f t="shared" si="251"/>
        <v>-4.1260463859292225</v>
      </c>
      <c r="S1304">
        <f t="shared" si="241"/>
        <v>11.876999999999999</v>
      </c>
    </row>
    <row r="1305" spans="2:19" x14ac:dyDescent="0.25">
      <c r="B1305" s="15" t="str">
        <f>MID('Day25'!B1304,9,8)</f>
        <v xml:space="preserve"> 251538Z</v>
      </c>
      <c r="C1305" t="str">
        <f>IF(ISNUMBER(FIND("AUTO",'Day25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5'!B1304,1))=TRUE,8,5)</f>
        <v>5</v>
      </c>
      <c r="G1305" t="str">
        <f>MID('Day25'!B1304,E1305,'OMODecode (25)'!F1305)</f>
        <v>00000</v>
      </c>
      <c r="H1305" t="str">
        <f t="shared" si="243"/>
        <v>000</v>
      </c>
      <c r="I1305">
        <f t="shared" si="244"/>
        <v>0</v>
      </c>
      <c r="J1305">
        <f t="shared" si="245"/>
        <v>0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5'!B1304,FIND("/M",'Day25'!B1304,1)-2,2))*-1</f>
        <v>-2</v>
      </c>
      <c r="R1305">
        <f t="shared" si="251"/>
        <v>11.876999999999999</v>
      </c>
      <c r="S1305">
        <f t="shared" si="241"/>
        <v>11.876999999999999</v>
      </c>
    </row>
    <row r="1306" spans="2:19" x14ac:dyDescent="0.25">
      <c r="B1306" s="15" t="str">
        <f>MID('Day25'!B1305,9,8)</f>
        <v xml:space="preserve"> 251539Z</v>
      </c>
      <c r="C1306" t="str">
        <f>IF(ISNUMBER(FIND("AUTO",'Day25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5'!B1305,1))=TRUE,8,5)</f>
        <v>5</v>
      </c>
      <c r="G1306" t="str">
        <f>MID('Day25'!B1305,E1306,'OMODecode (25)'!F1306)</f>
        <v>00000</v>
      </c>
      <c r="H1306" t="str">
        <f t="shared" si="243"/>
        <v>000</v>
      </c>
      <c r="I1306">
        <f t="shared" si="244"/>
        <v>0</v>
      </c>
      <c r="J1306">
        <f t="shared" si="245"/>
        <v>0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5'!B1305,FIND("/M",'Day25'!B1305,1)-2,2))*-1</f>
        <v>-2</v>
      </c>
      <c r="R1306">
        <f t="shared" si="251"/>
        <v>11.876999999999999</v>
      </c>
      <c r="S1306">
        <f t="shared" si="241"/>
        <v>11.876999999999999</v>
      </c>
    </row>
    <row r="1307" spans="2:19" x14ac:dyDescent="0.25">
      <c r="B1307" s="15" t="str">
        <f>MID('Day25'!B1306,9,8)</f>
        <v xml:space="preserve"> 251540Z</v>
      </c>
      <c r="C1307" t="str">
        <f>IF(ISNUMBER(FIND("AUTO",'Day25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5'!B1306,1))=TRUE,8,5)</f>
        <v>5</v>
      </c>
      <c r="G1307" t="str">
        <f>MID('Day25'!B1306,E1307,'OMODecode (25)'!F1307)</f>
        <v>00000</v>
      </c>
      <c r="H1307" t="str">
        <f t="shared" si="243"/>
        <v>000</v>
      </c>
      <c r="I1307">
        <f t="shared" si="244"/>
        <v>0</v>
      </c>
      <c r="J1307">
        <f t="shared" si="245"/>
        <v>0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5'!B1306,FIND("/M",'Day25'!B1306,1)-2,2))*-1</f>
        <v>-2</v>
      </c>
      <c r="R1307">
        <f t="shared" si="251"/>
        <v>11.876999999999999</v>
      </c>
      <c r="S1307">
        <f t="shared" si="241"/>
        <v>11.876999999999999</v>
      </c>
    </row>
    <row r="1308" spans="2:19" x14ac:dyDescent="0.25">
      <c r="B1308" s="15" t="str">
        <f>MID('Day25'!B1307,9,8)</f>
        <v xml:space="preserve"> 251541Z</v>
      </c>
      <c r="C1308" t="str">
        <f>IF(ISNUMBER(FIND("AUTO",'Day25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5'!B1307,1))=TRUE,8,5)</f>
        <v>5</v>
      </c>
      <c r="G1308" t="str">
        <f>MID('Day25'!B1307,E1308,'OMODecode (25)'!F1308)</f>
        <v>00000</v>
      </c>
      <c r="H1308" t="str">
        <f t="shared" si="243"/>
        <v>000</v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5'!B1307,FIND("/M",'Day25'!B1307,1)-2,2))*-1</f>
        <v>-2</v>
      </c>
      <c r="R1308">
        <f t="shared" si="251"/>
        <v>11.876999999999999</v>
      </c>
      <c r="S1308">
        <f t="shared" si="241"/>
        <v>11.876999999999999</v>
      </c>
    </row>
    <row r="1309" spans="2:19" x14ac:dyDescent="0.25">
      <c r="B1309" s="15" t="str">
        <f>MID('Day25'!B1308,9,8)</f>
        <v xml:space="preserve"> 251542Z</v>
      </c>
      <c r="C1309" t="str">
        <f>IF(ISNUMBER(FIND("AUTO",'Day25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5'!B1308,1))=TRUE,8,5)</f>
        <v>5</v>
      </c>
      <c r="G1309" t="str">
        <f>MID('Day25'!B1308,E1309,'OMODecode (25)'!F1309)</f>
        <v>00000</v>
      </c>
      <c r="H1309" t="str">
        <f t="shared" si="243"/>
        <v>000</v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5'!B1308,FIND("/M",'Day25'!B1308,1)-2,2))*-1</f>
        <v>-2</v>
      </c>
      <c r="R1309">
        <f t="shared" si="251"/>
        <v>11.876999999999999</v>
      </c>
      <c r="S1309">
        <f t="shared" si="241"/>
        <v>11.876999999999999</v>
      </c>
    </row>
    <row r="1310" spans="2:19" x14ac:dyDescent="0.25">
      <c r="B1310" s="15" t="str">
        <f>MID('Day25'!B1309,9,8)</f>
        <v xml:space="preserve"> 251543Z</v>
      </c>
      <c r="C1310" t="str">
        <f>IF(ISNUMBER(FIND("AUTO",'Day25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5'!B1309,1))=TRUE,8,5)</f>
        <v>5</v>
      </c>
      <c r="G1310" t="str">
        <f>MID('Day25'!B1309,E1310,'OMODecode (25)'!F1310)</f>
        <v>00000</v>
      </c>
      <c r="H1310" t="str">
        <f t="shared" si="243"/>
        <v>000</v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5'!B1309,FIND("/M",'Day25'!B1309,1)-2,2))*-1</f>
        <v>-2</v>
      </c>
      <c r="R1310">
        <f t="shared" si="251"/>
        <v>11.876999999999999</v>
      </c>
      <c r="S1310">
        <f t="shared" si="241"/>
        <v>11.876999999999999</v>
      </c>
    </row>
    <row r="1311" spans="2:19" x14ac:dyDescent="0.25">
      <c r="B1311" s="15" t="str">
        <f>MID('Day25'!B1310,9,8)</f>
        <v xml:space="preserve"> 251544Z</v>
      </c>
      <c r="C1311" t="str">
        <f>IF(ISNUMBER(FIND("AUTO",'Day25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5'!B1310,1))=TRUE,8,5)</f>
        <v>5</v>
      </c>
      <c r="G1311" t="str">
        <f>MID('Day25'!B1310,E1311,'OMODecode (25)'!F1311)</f>
        <v>00000</v>
      </c>
      <c r="H1311" t="str">
        <f t="shared" si="243"/>
        <v>000</v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5'!B1310,FIND("/M",'Day25'!B1310,1)-2,2))*-1</f>
        <v>-2</v>
      </c>
      <c r="R1311">
        <f t="shared" si="251"/>
        <v>11.876999999999999</v>
      </c>
      <c r="S1311">
        <f t="shared" si="241"/>
        <v>11.876999999999999</v>
      </c>
    </row>
    <row r="1312" spans="2:19" x14ac:dyDescent="0.25">
      <c r="B1312" s="15" t="str">
        <f>MID('Day25'!B1311,9,8)</f>
        <v xml:space="preserve"> 251545Z</v>
      </c>
      <c r="C1312" t="str">
        <f>IF(ISNUMBER(FIND("AUTO",'Day25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5'!B1311,1))=TRUE,8,5)</f>
        <v>5</v>
      </c>
      <c r="G1312" t="str">
        <f>MID('Day25'!B1311,E1312,'OMODecode (25)'!F1312)</f>
        <v>00000</v>
      </c>
      <c r="H1312" t="str">
        <f t="shared" si="243"/>
        <v>000</v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5'!B1311,FIND("/M",'Day25'!B1311,1)-2,2))*-1</f>
        <v>-2</v>
      </c>
      <c r="R1312">
        <f t="shared" si="251"/>
        <v>11.876999999999999</v>
      </c>
      <c r="S1312">
        <f t="shared" si="241"/>
        <v>11.876999999999999</v>
      </c>
    </row>
    <row r="1313" spans="2:19" x14ac:dyDescent="0.25">
      <c r="B1313" s="15" t="str">
        <f>MID('Day25'!B1312,9,8)</f>
        <v xml:space="preserve"> 251546Z</v>
      </c>
      <c r="C1313" t="str">
        <f>IF(ISNUMBER(FIND("AUTO",'Day25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5'!B1312,1))=TRUE,8,5)</f>
        <v>5</v>
      </c>
      <c r="G1313" t="str">
        <f>MID('Day25'!B1312,E1313,'OMODecode (25)'!F1313)</f>
        <v>00000</v>
      </c>
      <c r="H1313" t="str">
        <f t="shared" si="243"/>
        <v>000</v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5'!B1312,FIND("/M",'Day25'!B1312,1)-2,2))*-1</f>
        <v>-2</v>
      </c>
      <c r="R1313">
        <f t="shared" si="251"/>
        <v>11.876999999999999</v>
      </c>
      <c r="S1313">
        <f t="shared" si="241"/>
        <v>11.876999999999999</v>
      </c>
    </row>
    <row r="1314" spans="2:19" x14ac:dyDescent="0.25">
      <c r="B1314" s="15" t="str">
        <f>MID('Day25'!B1313,9,8)</f>
        <v xml:space="preserve"> 251547Z</v>
      </c>
      <c r="C1314" t="str">
        <f>IF(ISNUMBER(FIND("AUTO",'Day25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5'!B1313,1))=TRUE,8,5)</f>
        <v>5</v>
      </c>
      <c r="G1314" t="str">
        <f>MID('Day25'!B1313,E1314,'OMODecode (25)'!F1314)</f>
        <v>00000</v>
      </c>
      <c r="H1314" t="str">
        <f t="shared" si="243"/>
        <v>000</v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5'!B1313,FIND("/M",'Day25'!B1313,1)-2,2))*-1</f>
        <v>-2</v>
      </c>
      <c r="R1314">
        <f t="shared" si="251"/>
        <v>11.876999999999999</v>
      </c>
      <c r="S1314">
        <f t="shared" si="241"/>
        <v>11.876999999999999</v>
      </c>
    </row>
    <row r="1315" spans="2:19" x14ac:dyDescent="0.25">
      <c r="B1315" s="15" t="str">
        <f>MID('Day25'!B1314,9,8)</f>
        <v xml:space="preserve"> 251548Z</v>
      </c>
      <c r="C1315" t="str">
        <f>IF(ISNUMBER(FIND("AUTO",'Day25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5'!B1314,1))=TRUE,8,5)</f>
        <v>5</v>
      </c>
      <c r="G1315" t="str">
        <f>MID('Day25'!B1314,E1315,'OMODecode (25)'!F1315)</f>
        <v>00000</v>
      </c>
      <c r="H1315" t="str">
        <f t="shared" si="243"/>
        <v>000</v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5'!B1314,FIND("/M",'Day25'!B1314,1)-2,2))*-1</f>
        <v>-2</v>
      </c>
      <c r="R1315">
        <f t="shared" si="251"/>
        <v>11.876999999999999</v>
      </c>
      <c r="S1315">
        <f t="shared" si="241"/>
        <v>11.876999999999999</v>
      </c>
    </row>
    <row r="1316" spans="2:19" x14ac:dyDescent="0.25">
      <c r="B1316" s="15" t="str">
        <f>MID('Day25'!B1315,9,8)</f>
        <v xml:space="preserve"> 251549Z</v>
      </c>
      <c r="C1316" t="str">
        <f>IF(ISNUMBER(FIND("AUTO",'Day25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5'!B1315,1))=TRUE,8,5)</f>
        <v>5</v>
      </c>
      <c r="G1316" t="str">
        <f>MID('Day25'!B1315,E1316,'OMODecode (25)'!F1316)</f>
        <v>00000</v>
      </c>
      <c r="H1316" t="str">
        <f t="shared" si="243"/>
        <v>000</v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5'!B1315,FIND("/M",'Day25'!B1315,1)-2,2))*-1</f>
        <v>-2</v>
      </c>
      <c r="R1316">
        <f t="shared" si="251"/>
        <v>11.876999999999999</v>
      </c>
      <c r="S1316">
        <f t="shared" si="241"/>
        <v>11.876999999999999</v>
      </c>
    </row>
    <row r="1317" spans="2:19" x14ac:dyDescent="0.25">
      <c r="B1317" s="15" t="str">
        <f>MID('Day25'!B1316,9,8)</f>
        <v xml:space="preserve"> 251550Z</v>
      </c>
      <c r="C1317" t="str">
        <f>IF(ISNUMBER(FIND("AUTO",'Day25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5'!B1316,1))=TRUE,8,5)</f>
        <v>5</v>
      </c>
      <c r="G1317" t="str">
        <f>MID('Day25'!B1316,E1317,'OMODecode (25)'!F1317)</f>
        <v>00000</v>
      </c>
      <c r="H1317" t="str">
        <f t="shared" si="243"/>
        <v>000</v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5'!B1316,FIND("/M",'Day25'!B1316,1)-2,2))*-1</f>
        <v>-2</v>
      </c>
      <c r="R1317">
        <f t="shared" si="251"/>
        <v>11.876999999999999</v>
      </c>
      <c r="S1317">
        <f t="shared" si="241"/>
        <v>11.876999999999999</v>
      </c>
    </row>
    <row r="1318" spans="2:19" x14ac:dyDescent="0.25">
      <c r="B1318" s="15" t="str">
        <f>MID('Day25'!B1317,9,8)</f>
        <v xml:space="preserve"> 251551Z</v>
      </c>
      <c r="C1318" t="str">
        <f>IF(ISNUMBER(FIND("AUTO",'Day25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5'!B1317,1))=TRUE,8,5)</f>
        <v>5</v>
      </c>
      <c r="G1318" t="str">
        <f>MID('Day25'!B1317,E1318,'OMODecode (25)'!F1318)</f>
        <v>VRB03</v>
      </c>
      <c r="H1318" t="str">
        <f t="shared" si="243"/>
        <v>VRB</v>
      </c>
      <c r="I1318">
        <f t="shared" si="244"/>
        <v>3</v>
      </c>
      <c r="J1318">
        <f t="shared" si="245"/>
        <v>5.5559999519999996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5'!B1317,FIND("/M",'Day25'!B1317,1)-2,2))*-1</f>
        <v>-2</v>
      </c>
      <c r="R1318">
        <f t="shared" si="251"/>
        <v>-4.1260463859292225</v>
      </c>
      <c r="S1318">
        <f t="shared" si="241"/>
        <v>11.876999999999999</v>
      </c>
    </row>
    <row r="1319" spans="2:19" x14ac:dyDescent="0.25">
      <c r="B1319" s="15" t="str">
        <f>MID('Day25'!B1318,9,8)</f>
        <v xml:space="preserve"> 251552Z</v>
      </c>
      <c r="C1319" t="str">
        <f>IF(ISNUMBER(FIND("AUTO",'Day25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5'!B1318,1))=TRUE,8,5)</f>
        <v>5</v>
      </c>
      <c r="G1319" t="str">
        <f>MID('Day25'!B1318,E1319,'OMODecode (25)'!F1319)</f>
        <v>17003</v>
      </c>
      <c r="H1319" t="str">
        <f t="shared" si="243"/>
        <v>170</v>
      </c>
      <c r="I1319">
        <f t="shared" si="244"/>
        <v>3</v>
      </c>
      <c r="J1319">
        <f t="shared" si="245"/>
        <v>5.5559999519999996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5'!B1318,FIND("/M",'Day25'!B1318,1)-2,2))*-1</f>
        <v>-2</v>
      </c>
      <c r="R1319">
        <f t="shared" si="251"/>
        <v>-4.1260463859292225</v>
      </c>
      <c r="S1319">
        <f t="shared" si="241"/>
        <v>11.876999999999999</v>
      </c>
    </row>
    <row r="1320" spans="2:19" x14ac:dyDescent="0.25">
      <c r="B1320" s="15" t="str">
        <f>MID('Day25'!B1319,9,8)</f>
        <v xml:space="preserve"> 251553Z</v>
      </c>
      <c r="C1320" t="str">
        <f>IF(ISNUMBER(FIND("AUTO",'Day25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5'!B1319,1))=TRUE,8,5)</f>
        <v>5</v>
      </c>
      <c r="G1320" t="str">
        <f>MID('Day25'!B1319,E1320,'OMODecode (25)'!F1320)</f>
        <v>16003</v>
      </c>
      <c r="H1320" t="str">
        <f t="shared" si="243"/>
        <v>160</v>
      </c>
      <c r="I1320">
        <f t="shared" si="244"/>
        <v>3</v>
      </c>
      <c r="J1320">
        <f t="shared" si="245"/>
        <v>5.5559999519999996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5'!B1319,FIND("/M",'Day25'!B1319,1)-2,2))*-1</f>
        <v>-2</v>
      </c>
      <c r="R1320">
        <f t="shared" si="251"/>
        <v>-4.1260463859292225</v>
      </c>
      <c r="S1320">
        <f t="shared" si="241"/>
        <v>11.876999999999999</v>
      </c>
    </row>
    <row r="1321" spans="2:19" x14ac:dyDescent="0.25">
      <c r="B1321" s="15" t="str">
        <f>MID('Day25'!B1320,9,8)</f>
        <v xml:space="preserve"> 251554Z</v>
      </c>
      <c r="C1321" t="str">
        <f>IF(ISNUMBER(FIND("AUTO",'Day25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5'!B1320,1))=TRUE,8,5)</f>
        <v>5</v>
      </c>
      <c r="G1321" t="str">
        <f>MID('Day25'!B1320,E1321,'OMODecode (25)'!F1321)</f>
        <v>00000</v>
      </c>
      <c r="H1321" t="str">
        <f t="shared" si="243"/>
        <v>000</v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5'!B1320,FIND("/M",'Day25'!B1320,1)-2,2))*-1</f>
        <v>-2</v>
      </c>
      <c r="R1321">
        <f t="shared" si="251"/>
        <v>11.876999999999999</v>
      </c>
      <c r="S1321">
        <f t="shared" si="241"/>
        <v>11.876999999999999</v>
      </c>
    </row>
    <row r="1322" spans="2:19" x14ac:dyDescent="0.25">
      <c r="B1322" s="15" t="str">
        <f>MID('Day25'!B1321,9,8)</f>
        <v xml:space="preserve"> 251555Z</v>
      </c>
      <c r="C1322" t="str">
        <f>IF(ISNUMBER(FIND("AUTO",'Day25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5'!B1321,1))=TRUE,8,5)</f>
        <v>5</v>
      </c>
      <c r="G1322" t="str">
        <f>MID('Day25'!B1321,E1322,'OMODecode (25)'!F1322)</f>
        <v>00000</v>
      </c>
      <c r="H1322" t="str">
        <f t="shared" si="243"/>
        <v>000</v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5'!B1321,FIND("/M",'Day25'!B1321,1)-2,2))*-1</f>
        <v>-2</v>
      </c>
      <c r="R1322">
        <f t="shared" si="251"/>
        <v>11.876999999999999</v>
      </c>
      <c r="S1322">
        <f t="shared" si="241"/>
        <v>11.876999999999999</v>
      </c>
    </row>
    <row r="1323" spans="2:19" x14ac:dyDescent="0.25">
      <c r="B1323" s="15" t="str">
        <f>MID('Day25'!B1322,9,8)</f>
        <v xml:space="preserve"> 251556Z</v>
      </c>
      <c r="C1323" t="str">
        <f>IF(ISNUMBER(FIND("AUTO",'Day25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5'!B1322,1))=TRUE,8,5)</f>
        <v>5</v>
      </c>
      <c r="G1323" t="str">
        <f>MID('Day25'!B1322,E1323,'OMODecode (25)'!F1323)</f>
        <v>16003</v>
      </c>
      <c r="H1323" t="str">
        <f t="shared" si="243"/>
        <v>160</v>
      </c>
      <c r="I1323">
        <f t="shared" si="244"/>
        <v>3</v>
      </c>
      <c r="J1323">
        <f t="shared" si="245"/>
        <v>5.5559999519999996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5'!B1322,FIND("/M",'Day25'!B1322,1)-2,2))*-1</f>
        <v>-2</v>
      </c>
      <c r="R1323">
        <f t="shared" si="251"/>
        <v>-4.1260463859292225</v>
      </c>
      <c r="S1323">
        <f t="shared" si="241"/>
        <v>11.876999999999999</v>
      </c>
    </row>
    <row r="1324" spans="2:19" x14ac:dyDescent="0.25">
      <c r="B1324" s="15" t="str">
        <f>MID('Day25'!B1323,9,8)</f>
        <v xml:space="preserve"> 251557Z</v>
      </c>
      <c r="C1324" t="str">
        <f>IF(ISNUMBER(FIND("AUTO",'Day25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5'!B1323,1))=TRUE,8,5)</f>
        <v>5</v>
      </c>
      <c r="G1324" t="str">
        <f>MID('Day25'!B1323,E1324,'OMODecode (25)'!F1324)</f>
        <v>00000</v>
      </c>
      <c r="H1324" t="str">
        <f t="shared" si="243"/>
        <v>000</v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5'!B1323,FIND("/M",'Day25'!B1323,1)-2,2))*-1</f>
        <v>-2</v>
      </c>
      <c r="R1324">
        <f t="shared" si="251"/>
        <v>11.876999999999999</v>
      </c>
      <c r="S1324">
        <f t="shared" si="241"/>
        <v>11.876999999999999</v>
      </c>
    </row>
    <row r="1325" spans="2:19" x14ac:dyDescent="0.25">
      <c r="B1325" s="15" t="str">
        <f>MID('Day25'!B1324,9,8)</f>
        <v xml:space="preserve"> 251558Z</v>
      </c>
      <c r="C1325" t="str">
        <f>IF(ISNUMBER(FIND("AUTO",'Day25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5'!B1324,1))=TRUE,8,5)</f>
        <v>5</v>
      </c>
      <c r="G1325" t="str">
        <f>MID('Day25'!B1324,E1325,'OMODecode (25)'!F1325)</f>
        <v>00000</v>
      </c>
      <c r="H1325" t="str">
        <f t="shared" si="243"/>
        <v>000</v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5'!B1324,FIND("/M",'Day25'!B1324,1)-2,2))*-1</f>
        <v>-2</v>
      </c>
      <c r="R1325">
        <f t="shared" si="251"/>
        <v>11.876999999999999</v>
      </c>
      <c r="S1325">
        <f t="shared" si="241"/>
        <v>11.876999999999999</v>
      </c>
    </row>
    <row r="1326" spans="2:19" x14ac:dyDescent="0.25">
      <c r="B1326" s="15" t="str">
        <f>MID('Day25'!B1325,9,8)</f>
        <v xml:space="preserve"> 251559Z</v>
      </c>
      <c r="C1326" t="str">
        <f>IF(ISNUMBER(FIND("AUTO",'Day25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5'!B1325,1))=TRUE,8,5)</f>
        <v>5</v>
      </c>
      <c r="G1326" t="str">
        <f>MID('Day25'!B1325,E1326,'OMODecode (25)'!F1326)</f>
        <v>00000</v>
      </c>
      <c r="H1326" t="str">
        <f t="shared" si="243"/>
        <v>000</v>
      </c>
      <c r="I1326">
        <f t="shared" si="244"/>
        <v>0</v>
      </c>
      <c r="J1326">
        <f t="shared" si="245"/>
        <v>0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5'!B1325,FIND("/M",'Day25'!B1325,1)-2,2))*-1</f>
        <v>-2</v>
      </c>
      <c r="R1326">
        <f t="shared" si="251"/>
        <v>11.876999999999999</v>
      </c>
      <c r="S1326">
        <f t="shared" si="241"/>
        <v>11.876999999999999</v>
      </c>
    </row>
    <row r="1327" spans="2:19" x14ac:dyDescent="0.25">
      <c r="B1327" s="15" t="str">
        <f>MID('Day25'!B1326,9,8)</f>
        <v xml:space="preserve"> 251600Z</v>
      </c>
      <c r="C1327" t="str">
        <f>IF(ISNUMBER(FIND("AUTO",'Day25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5'!B1326,1))=TRUE,8,5)</f>
        <v>5</v>
      </c>
      <c r="G1327" t="str">
        <f>MID('Day25'!B1326,E1327,'OMODecode (25)'!F1327)</f>
        <v>00000</v>
      </c>
      <c r="H1327" t="str">
        <f t="shared" si="243"/>
        <v>000</v>
      </c>
      <c r="I1327">
        <f t="shared" si="244"/>
        <v>0</v>
      </c>
      <c r="J1327">
        <f t="shared" si="245"/>
        <v>0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5'!B1326,FIND("/M",'Day25'!B1326,1)-2,2))*-1</f>
        <v>-2</v>
      </c>
      <c r="R1327">
        <f t="shared" si="251"/>
        <v>11.876999999999999</v>
      </c>
      <c r="S1327">
        <f t="shared" si="241"/>
        <v>11.876999999999999</v>
      </c>
    </row>
    <row r="1328" spans="2:19" x14ac:dyDescent="0.25">
      <c r="B1328" s="15" t="str">
        <f>MID('Day25'!B1327,9,8)</f>
        <v xml:space="preserve"> 251601Z</v>
      </c>
      <c r="C1328" t="str">
        <f>IF(ISNUMBER(FIND("AUTO",'Day25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5'!B1327,1))=TRUE,8,5)</f>
        <v>5</v>
      </c>
      <c r="G1328" t="str">
        <f>MID('Day25'!B1327,E1328,'OMODecode (25)'!F1328)</f>
        <v>00000</v>
      </c>
      <c r="H1328" t="str">
        <f t="shared" si="243"/>
        <v>000</v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5'!B1327,FIND("/M",'Day25'!B1327,1)-2,2))*-1</f>
        <v>-2</v>
      </c>
      <c r="R1328">
        <f t="shared" si="251"/>
        <v>11.876999999999999</v>
      </c>
      <c r="S1328">
        <f t="shared" si="241"/>
        <v>11.876999999999999</v>
      </c>
    </row>
    <row r="1329" spans="2:19" x14ac:dyDescent="0.25">
      <c r="B1329" s="15" t="str">
        <f>MID('Day25'!B1328,9,8)</f>
        <v xml:space="preserve"> 251602Z</v>
      </c>
      <c r="C1329" t="str">
        <f>IF(ISNUMBER(FIND("AUTO",'Day25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5'!B1328,1))=TRUE,8,5)</f>
        <v>5</v>
      </c>
      <c r="G1329" t="str">
        <f>MID('Day25'!B1328,E1329,'OMODecode (25)'!F1329)</f>
        <v>00000</v>
      </c>
      <c r="H1329" t="str">
        <f t="shared" si="243"/>
        <v>000</v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5'!B1328,FIND("/M",'Day25'!B1328,1)-2,2))*-1</f>
        <v>-2</v>
      </c>
      <c r="R1329">
        <f t="shared" si="251"/>
        <v>11.876999999999999</v>
      </c>
      <c r="S1329">
        <f t="shared" si="241"/>
        <v>11.876999999999999</v>
      </c>
    </row>
    <row r="1330" spans="2:19" x14ac:dyDescent="0.25">
      <c r="B1330" s="15" t="str">
        <f>MID('Day25'!B1329,9,8)</f>
        <v xml:space="preserve"> 251603Z</v>
      </c>
      <c r="C1330" t="str">
        <f>IF(ISNUMBER(FIND("AUTO",'Day25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5'!B1329,1))=TRUE,8,5)</f>
        <v>5</v>
      </c>
      <c r="G1330" t="str">
        <f>MID('Day25'!B1329,E1330,'OMODecode (25)'!F1330)</f>
        <v>00000</v>
      </c>
      <c r="H1330" t="str">
        <f t="shared" si="243"/>
        <v>000</v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5'!B1329,FIND("/M",'Day25'!B1329,1)-2,2))*-1</f>
        <v>-2</v>
      </c>
      <c r="R1330">
        <f t="shared" si="251"/>
        <v>11.876999999999999</v>
      </c>
      <c r="S1330">
        <f t="shared" si="241"/>
        <v>11.876999999999999</v>
      </c>
    </row>
    <row r="1331" spans="2:19" x14ac:dyDescent="0.25">
      <c r="B1331" s="15" t="str">
        <f>MID('Day25'!B1330,9,8)</f>
        <v xml:space="preserve"> 251604Z</v>
      </c>
      <c r="C1331" t="str">
        <f>IF(ISNUMBER(FIND("AUTO",'Day25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5'!B1330,1))=TRUE,8,5)</f>
        <v>5</v>
      </c>
      <c r="G1331" t="str">
        <f>MID('Day25'!B1330,E1331,'OMODecode (25)'!F1331)</f>
        <v>00000</v>
      </c>
      <c r="H1331" t="str">
        <f t="shared" si="243"/>
        <v>000</v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5'!B1330,FIND("/M",'Day25'!B1330,1)-2,2))*-1</f>
        <v>-2</v>
      </c>
      <c r="R1331">
        <f t="shared" si="251"/>
        <v>11.876999999999999</v>
      </c>
      <c r="S1331">
        <f t="shared" si="241"/>
        <v>11.876999999999999</v>
      </c>
    </row>
    <row r="1332" spans="2:19" x14ac:dyDescent="0.25">
      <c r="B1332" s="15" t="str">
        <f>MID('Day25'!B1331,9,8)</f>
        <v xml:space="preserve"> 251605Z</v>
      </c>
      <c r="C1332" t="str">
        <f>IF(ISNUMBER(FIND("AUTO",'Day25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5'!B1331,1))=TRUE,8,5)</f>
        <v>5</v>
      </c>
      <c r="G1332" t="str">
        <f>MID('Day25'!B1331,E1332,'OMODecode (25)'!F1332)</f>
        <v>00000</v>
      </c>
      <c r="H1332" t="str">
        <f t="shared" si="243"/>
        <v>000</v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5'!B1331,FIND("/M",'Day25'!B1331,1)-2,2))*-1</f>
        <v>-2</v>
      </c>
      <c r="R1332">
        <f t="shared" si="251"/>
        <v>11.876999999999999</v>
      </c>
      <c r="S1332">
        <f t="shared" si="241"/>
        <v>11.876999999999999</v>
      </c>
    </row>
    <row r="1333" spans="2:19" x14ac:dyDescent="0.25">
      <c r="B1333" s="15" t="str">
        <f>MID('Day25'!B1332,9,8)</f>
        <v xml:space="preserve"> 251606Z</v>
      </c>
      <c r="C1333" t="str">
        <f>IF(ISNUMBER(FIND("AUTO",'Day25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5'!B1332,1))=TRUE,8,5)</f>
        <v>5</v>
      </c>
      <c r="G1333" t="str">
        <f>MID('Day25'!B1332,E1333,'OMODecode (25)'!F1333)</f>
        <v>00000</v>
      </c>
      <c r="H1333" t="str">
        <f t="shared" si="243"/>
        <v>000</v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5'!B1332,FIND("/M",'Day25'!B1332,1)-2,2))*-1</f>
        <v>-2</v>
      </c>
      <c r="R1333">
        <f t="shared" si="251"/>
        <v>11.876999999999999</v>
      </c>
      <c r="S1333">
        <f t="shared" si="241"/>
        <v>11.876999999999999</v>
      </c>
    </row>
    <row r="1334" spans="2:19" x14ac:dyDescent="0.25">
      <c r="B1334" s="15" t="str">
        <f>MID('Day25'!B1333,9,8)</f>
        <v xml:space="preserve"> 251607Z</v>
      </c>
      <c r="C1334" t="str">
        <f>IF(ISNUMBER(FIND("AUTO",'Day25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5'!B1333,1))=TRUE,8,5)</f>
        <v>5</v>
      </c>
      <c r="G1334" t="str">
        <f>MID('Day25'!B1333,E1334,'OMODecode (25)'!F1334)</f>
        <v>00000</v>
      </c>
      <c r="H1334" t="str">
        <f t="shared" si="243"/>
        <v>000</v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5'!B1333,FIND("/M",'Day25'!B1333,1)-2,2))*-1</f>
        <v>-2</v>
      </c>
      <c r="R1334">
        <f t="shared" si="251"/>
        <v>11.876999999999999</v>
      </c>
      <c r="S1334">
        <f t="shared" si="241"/>
        <v>11.876999999999999</v>
      </c>
    </row>
    <row r="1335" spans="2:19" x14ac:dyDescent="0.25">
      <c r="B1335" s="15" t="str">
        <f>MID('Day25'!B1334,9,8)</f>
        <v xml:space="preserve"> 251608Z</v>
      </c>
      <c r="C1335" t="str">
        <f>IF(ISNUMBER(FIND("AUTO",'Day25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5'!B1334,1))=TRUE,8,5)</f>
        <v>5</v>
      </c>
      <c r="G1335" t="str">
        <f>MID('Day25'!B1334,E1335,'OMODecode (25)'!F1335)</f>
        <v>00000</v>
      </c>
      <c r="H1335" t="str">
        <f t="shared" si="243"/>
        <v>000</v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5'!B1334,FIND("/M",'Day25'!B1334,1)-2,2))*-1</f>
        <v>-2</v>
      </c>
      <c r="R1335">
        <f t="shared" si="251"/>
        <v>11.876999999999999</v>
      </c>
      <c r="S1335">
        <f t="shared" si="241"/>
        <v>11.876999999999999</v>
      </c>
    </row>
    <row r="1336" spans="2:19" x14ac:dyDescent="0.25">
      <c r="B1336" s="15" t="str">
        <f>MID('Day25'!B1335,9,8)</f>
        <v xml:space="preserve"> 251609Z</v>
      </c>
      <c r="C1336" t="str">
        <f>IF(ISNUMBER(FIND("AUTO",'Day25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5'!B1335,1))=TRUE,8,5)</f>
        <v>5</v>
      </c>
      <c r="G1336" t="str">
        <f>MID('Day25'!B1335,E1336,'OMODecode (25)'!F1336)</f>
        <v>00000</v>
      </c>
      <c r="H1336" t="str">
        <f t="shared" si="243"/>
        <v>000</v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5'!B1335,FIND("/M",'Day25'!B1335,1)-2,2))*-1</f>
        <v>-2</v>
      </c>
      <c r="R1336">
        <f t="shared" si="251"/>
        <v>11.876999999999999</v>
      </c>
      <c r="S1336">
        <f t="shared" si="241"/>
        <v>11.876999999999999</v>
      </c>
    </row>
    <row r="1337" spans="2:19" x14ac:dyDescent="0.25">
      <c r="B1337" s="15" t="str">
        <f>MID('Day25'!B1336,9,8)</f>
        <v xml:space="preserve"> 251610Z</v>
      </c>
      <c r="C1337" t="str">
        <f>IF(ISNUMBER(FIND("AUTO",'Day25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5'!B1336,1))=TRUE,8,5)</f>
        <v>5</v>
      </c>
      <c r="G1337" t="str">
        <f>MID('Day25'!B1336,E1337,'OMODecode (25)'!F1337)</f>
        <v>00000</v>
      </c>
      <c r="H1337" t="str">
        <f t="shared" si="243"/>
        <v>000</v>
      </c>
      <c r="I1337">
        <f t="shared" si="244"/>
        <v>0</v>
      </c>
      <c r="J1337">
        <f t="shared" si="245"/>
        <v>0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5'!B1336,FIND("/M",'Day25'!B1336,1)-2,2))*-1</f>
        <v>-2</v>
      </c>
      <c r="R1337">
        <f t="shared" si="251"/>
        <v>11.876999999999999</v>
      </c>
      <c r="S1337">
        <f t="shared" si="241"/>
        <v>11.876999999999999</v>
      </c>
    </row>
    <row r="1338" spans="2:19" x14ac:dyDescent="0.25">
      <c r="B1338" s="15" t="str">
        <f>MID('Day25'!B1337,9,8)</f>
        <v xml:space="preserve"> 251611Z</v>
      </c>
      <c r="C1338" t="str">
        <f>IF(ISNUMBER(FIND("AUTO",'Day25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5'!B1337,1))=TRUE,8,5)</f>
        <v>5</v>
      </c>
      <c r="G1338" t="str">
        <f>MID('Day25'!B1337,E1338,'OMODecode (25)'!F1338)</f>
        <v>17003</v>
      </c>
      <c r="H1338" t="str">
        <f t="shared" si="243"/>
        <v>170</v>
      </c>
      <c r="I1338">
        <f t="shared" si="244"/>
        <v>3</v>
      </c>
      <c r="J1338">
        <f t="shared" si="245"/>
        <v>5.5559999519999996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5'!B1337,FIND("/M",'Day25'!B1337,1)-2,2))*-1</f>
        <v>-2</v>
      </c>
      <c r="R1338">
        <f t="shared" si="251"/>
        <v>-4.1260463859292225</v>
      </c>
      <c r="S1338">
        <f t="shared" si="241"/>
        <v>11.876999999999999</v>
      </c>
    </row>
    <row r="1339" spans="2:19" x14ac:dyDescent="0.25">
      <c r="B1339" s="15" t="str">
        <f>MID('Day25'!B1338,9,8)</f>
        <v xml:space="preserve"> 251612Z</v>
      </c>
      <c r="C1339" t="str">
        <f>IF(ISNUMBER(FIND("AUTO",'Day25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5'!B1338,1))=TRUE,8,5)</f>
        <v>5</v>
      </c>
      <c r="G1339" t="str">
        <f>MID('Day25'!B1338,E1339,'OMODecode (25)'!F1339)</f>
        <v>00000</v>
      </c>
      <c r="H1339" t="str">
        <f t="shared" si="243"/>
        <v>000</v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5'!B1338,FIND("/M",'Day25'!B1338,1)-2,2))*-1</f>
        <v>-2</v>
      </c>
      <c r="R1339">
        <f t="shared" si="251"/>
        <v>11.876999999999999</v>
      </c>
      <c r="S1339">
        <f t="shared" si="241"/>
        <v>11.876999999999999</v>
      </c>
    </row>
    <row r="1340" spans="2:19" x14ac:dyDescent="0.25">
      <c r="B1340" s="15" t="str">
        <f>MID('Day25'!B1339,9,8)</f>
        <v xml:space="preserve"> 251613Z</v>
      </c>
      <c r="C1340" t="str">
        <f>IF(ISNUMBER(FIND("AUTO",'Day25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5'!B1339,1))=TRUE,8,5)</f>
        <v>5</v>
      </c>
      <c r="G1340" t="str">
        <f>MID('Day25'!B1339,E1340,'OMODecode (25)'!F1340)</f>
        <v>00000</v>
      </c>
      <c r="H1340" t="str">
        <f t="shared" si="243"/>
        <v>000</v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5'!B1339,FIND("/M",'Day25'!B1339,1)-2,2))*-1</f>
        <v>-2</v>
      </c>
      <c r="R1340">
        <f t="shared" si="251"/>
        <v>11.876999999999999</v>
      </c>
      <c r="S1340">
        <f t="shared" si="241"/>
        <v>11.876999999999999</v>
      </c>
    </row>
    <row r="1341" spans="2:19" x14ac:dyDescent="0.25">
      <c r="B1341" s="15" t="str">
        <f>MID('Day25'!B1340,9,8)</f>
        <v xml:space="preserve"> 251614Z</v>
      </c>
      <c r="C1341" t="str">
        <f>IF(ISNUMBER(FIND("AUTO",'Day25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5'!B1340,1))=TRUE,8,5)</f>
        <v>5</v>
      </c>
      <c r="G1341" t="str">
        <f>MID('Day25'!B1340,E1341,'OMODecode (25)'!F1341)</f>
        <v>00000</v>
      </c>
      <c r="H1341" t="str">
        <f t="shared" si="243"/>
        <v>000</v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5'!B1340,FIND("/M",'Day25'!B1340,1)-2,2))*-1</f>
        <v>-2</v>
      </c>
      <c r="R1341">
        <f t="shared" si="251"/>
        <v>11.876999999999999</v>
      </c>
      <c r="S1341">
        <f t="shared" si="241"/>
        <v>11.876999999999999</v>
      </c>
    </row>
    <row r="1342" spans="2:19" x14ac:dyDescent="0.25">
      <c r="B1342" s="15" t="str">
        <f>MID('Day25'!B1341,9,8)</f>
        <v xml:space="preserve"> 251615Z</v>
      </c>
      <c r="C1342" t="str">
        <f>IF(ISNUMBER(FIND("AUTO",'Day25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5'!B1341,1))=TRUE,8,5)</f>
        <v>5</v>
      </c>
      <c r="G1342" t="str">
        <f>MID('Day25'!B1341,E1342,'OMODecode (25)'!F1342)</f>
        <v>00000</v>
      </c>
      <c r="H1342" t="str">
        <f t="shared" si="243"/>
        <v>000</v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5'!B1341,FIND("/M",'Day25'!B1341,1)-2,2))*-1</f>
        <v>-2</v>
      </c>
      <c r="R1342">
        <f t="shared" si="251"/>
        <v>11.876999999999999</v>
      </c>
      <c r="S1342">
        <f t="shared" si="241"/>
        <v>11.876999999999999</v>
      </c>
    </row>
    <row r="1343" spans="2:19" x14ac:dyDescent="0.25">
      <c r="B1343" s="15" t="str">
        <f>MID('Day25'!B1342,9,8)</f>
        <v xml:space="preserve"> 251616Z</v>
      </c>
      <c r="C1343" t="str">
        <f>IF(ISNUMBER(FIND("AUTO",'Day25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5'!B1342,1))=TRUE,8,5)</f>
        <v>5</v>
      </c>
      <c r="G1343" t="str">
        <f>MID('Day25'!B1342,E1343,'OMODecode (25)'!F1343)</f>
        <v>00000</v>
      </c>
      <c r="H1343" t="str">
        <f t="shared" si="243"/>
        <v>000</v>
      </c>
      <c r="I1343">
        <f t="shared" si="244"/>
        <v>0</v>
      </c>
      <c r="J1343">
        <f t="shared" si="245"/>
        <v>0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5'!B1342,FIND("/M",'Day25'!B1342,1)-2,2))*-1</f>
        <v>-2</v>
      </c>
      <c r="R1343">
        <f t="shared" si="251"/>
        <v>11.876999999999999</v>
      </c>
      <c r="S1343">
        <f t="shared" si="241"/>
        <v>11.876999999999999</v>
      </c>
    </row>
    <row r="1344" spans="2:19" x14ac:dyDescent="0.25">
      <c r="B1344" s="15" t="str">
        <f>MID('Day25'!B1343,9,8)</f>
        <v xml:space="preserve"> 251617Z</v>
      </c>
      <c r="C1344" t="str">
        <f>IF(ISNUMBER(FIND("AUTO",'Day25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5'!B1343,1))=TRUE,8,5)</f>
        <v>5</v>
      </c>
      <c r="G1344" t="str">
        <f>MID('Day25'!B1343,E1344,'OMODecode (25)'!F1344)</f>
        <v>00000</v>
      </c>
      <c r="H1344" t="str">
        <f t="shared" si="243"/>
        <v>000</v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5'!B1343,FIND("/M",'Day25'!B1343,1)-2,2))*-1</f>
        <v>-2</v>
      </c>
      <c r="R1344">
        <f t="shared" si="251"/>
        <v>11.876999999999999</v>
      </c>
      <c r="S1344">
        <f t="shared" si="241"/>
        <v>11.876999999999999</v>
      </c>
    </row>
    <row r="1345" spans="2:19" x14ac:dyDescent="0.25">
      <c r="B1345" s="15" t="str">
        <f>MID('Day25'!B1344,9,8)</f>
        <v xml:space="preserve"> 251618Z</v>
      </c>
      <c r="C1345" t="str">
        <f>IF(ISNUMBER(FIND("AUTO",'Day25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5'!B1344,1))=TRUE,8,5)</f>
        <v>5</v>
      </c>
      <c r="G1345" t="str">
        <f>MID('Day25'!B1344,E1345,'OMODecode (25)'!F1345)</f>
        <v>00000</v>
      </c>
      <c r="H1345" t="str">
        <f t="shared" si="243"/>
        <v>000</v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5'!B1344,FIND("/M",'Day25'!B1344,1)-2,2))*-1</f>
        <v>-2</v>
      </c>
      <c r="R1345">
        <f t="shared" si="251"/>
        <v>11.876999999999999</v>
      </c>
      <c r="S1345">
        <f t="shared" si="241"/>
        <v>11.876999999999999</v>
      </c>
    </row>
    <row r="1346" spans="2:19" x14ac:dyDescent="0.25">
      <c r="B1346" s="15" t="str">
        <f>MID('Day25'!B1345,9,8)</f>
        <v xml:space="preserve"> 251619Z</v>
      </c>
      <c r="C1346" t="str">
        <f>IF(ISNUMBER(FIND("AUTO",'Day25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5'!B1345,1))=TRUE,8,5)</f>
        <v>5</v>
      </c>
      <c r="G1346" t="str">
        <f>MID('Day25'!B1345,E1346,'OMODecode (25)'!F1346)</f>
        <v>00000</v>
      </c>
      <c r="H1346" t="str">
        <f t="shared" si="243"/>
        <v>000</v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5'!B1345,FIND("/M",'Day25'!B1345,1)-2,2))*-1</f>
        <v>-2</v>
      </c>
      <c r="R1346">
        <f t="shared" si="251"/>
        <v>11.876999999999999</v>
      </c>
      <c r="S1346">
        <f t="shared" ref="S1346:S1409" si="253">13.12+0.6215*P1346-11.37*(L1346^0.16)+0.3965*P1346*(L1346^0.16)</f>
        <v>11.876999999999999</v>
      </c>
    </row>
    <row r="1347" spans="2:19" x14ac:dyDescent="0.25">
      <c r="B1347" s="15" t="str">
        <f>MID('Day25'!B1346,9,8)</f>
        <v xml:space="preserve"> 251620Z</v>
      </c>
      <c r="C1347" t="str">
        <f>IF(ISNUMBER(FIND("AUTO",'Day25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5'!B1346,1))=TRUE,8,5)</f>
        <v>5</v>
      </c>
      <c r="G1347" t="str">
        <f>MID('Day25'!B1346,E1347,'OMODecode (25)'!F1347)</f>
        <v>00000</v>
      </c>
      <c r="H1347" t="str">
        <f t="shared" ref="H1347:H1410" si="255">LEFT(G1347,3)</f>
        <v>000</v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5'!B1346,FIND("/M",'Day25'!B1346,1)-2,2))*-1</f>
        <v>-2</v>
      </c>
      <c r="R1347">
        <f t="shared" ref="R1347:R1410" si="263">13.12+0.6215*P1347-11.37*(J1347^0.16)+0.3965*P1347*(J1347^0.16)</f>
        <v>11.876999999999999</v>
      </c>
      <c r="S1347">
        <f t="shared" si="253"/>
        <v>11.876999999999999</v>
      </c>
    </row>
    <row r="1348" spans="2:19" x14ac:dyDescent="0.25">
      <c r="B1348" s="15" t="str">
        <f>MID('Day25'!B1347,9,8)</f>
        <v xml:space="preserve"> 251621Z</v>
      </c>
      <c r="C1348" t="str">
        <f>IF(ISNUMBER(FIND("AUTO",'Day25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5'!B1347,1))=TRUE,8,5)</f>
        <v>5</v>
      </c>
      <c r="G1348" t="str">
        <f>MID('Day25'!B1347,E1348,'OMODecode (25)'!F1348)</f>
        <v>00000</v>
      </c>
      <c r="H1348" t="str">
        <f t="shared" si="255"/>
        <v>000</v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5'!B1347,FIND("/M",'Day25'!B1347,1)-2,2))*-1</f>
        <v>-2</v>
      </c>
      <c r="R1348">
        <f t="shared" si="263"/>
        <v>11.876999999999999</v>
      </c>
      <c r="S1348">
        <f t="shared" si="253"/>
        <v>11.876999999999999</v>
      </c>
    </row>
    <row r="1349" spans="2:19" x14ac:dyDescent="0.25">
      <c r="B1349" s="15" t="str">
        <f>MID('Day25'!B1348,9,8)</f>
        <v xml:space="preserve"> 251622Z</v>
      </c>
      <c r="C1349" t="str">
        <f>IF(ISNUMBER(FIND("AUTO",'Day25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5'!B1348,1))=TRUE,8,5)</f>
        <v>5</v>
      </c>
      <c r="G1349" t="str">
        <f>MID('Day25'!B1348,E1349,'OMODecode (25)'!F1349)</f>
        <v>00000</v>
      </c>
      <c r="H1349" t="str">
        <f t="shared" si="255"/>
        <v>000</v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5'!B1348,FIND("/M",'Day25'!B1348,1)-2,2))*-1</f>
        <v>-2</v>
      </c>
      <c r="R1349">
        <f t="shared" si="263"/>
        <v>11.876999999999999</v>
      </c>
      <c r="S1349">
        <f t="shared" si="253"/>
        <v>11.876999999999999</v>
      </c>
    </row>
    <row r="1350" spans="2:19" x14ac:dyDescent="0.25">
      <c r="B1350" s="15" t="str">
        <f>MID('Day25'!B1349,9,8)</f>
        <v xml:space="preserve"> 251623Z</v>
      </c>
      <c r="C1350" t="str">
        <f>IF(ISNUMBER(FIND("AUTO",'Day25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5'!B1349,1))=TRUE,8,5)</f>
        <v>5</v>
      </c>
      <c r="G1350" t="str">
        <f>MID('Day25'!B1349,E1350,'OMODecode (25)'!F1350)</f>
        <v>00000</v>
      </c>
      <c r="H1350" t="str">
        <f t="shared" si="255"/>
        <v>000</v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5'!B1349,FIND("/M",'Day25'!B1349,1)-2,2))*-1</f>
        <v>-2</v>
      </c>
      <c r="R1350">
        <f t="shared" si="263"/>
        <v>11.876999999999999</v>
      </c>
      <c r="S1350">
        <f t="shared" si="253"/>
        <v>11.876999999999999</v>
      </c>
    </row>
    <row r="1351" spans="2:19" x14ac:dyDescent="0.25">
      <c r="B1351" s="15" t="str">
        <f>MID('Day25'!B1350,9,8)</f>
        <v xml:space="preserve"> 251624Z</v>
      </c>
      <c r="C1351" t="str">
        <f>IF(ISNUMBER(FIND("AUTO",'Day25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5'!B1350,1))=TRUE,8,5)</f>
        <v>5</v>
      </c>
      <c r="G1351" t="str">
        <f>MID('Day25'!B1350,E1351,'OMODecode (25)'!F1351)</f>
        <v>00000</v>
      </c>
      <c r="H1351" t="str">
        <f t="shared" si="255"/>
        <v>000</v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5'!B1350,FIND("/M",'Day25'!B1350,1)-2,2))*-1</f>
        <v>-2</v>
      </c>
      <c r="R1351">
        <f t="shared" si="263"/>
        <v>11.876999999999999</v>
      </c>
      <c r="S1351">
        <f t="shared" si="253"/>
        <v>11.876999999999999</v>
      </c>
    </row>
    <row r="1352" spans="2:19" x14ac:dyDescent="0.25">
      <c r="B1352" s="15" t="str">
        <f>MID('Day25'!B1351,9,8)</f>
        <v xml:space="preserve"> 251625Z</v>
      </c>
      <c r="C1352" t="str">
        <f>IF(ISNUMBER(FIND("AUTO",'Day25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5'!B1351,1))=TRUE,8,5)</f>
        <v>5</v>
      </c>
      <c r="G1352" t="str">
        <f>MID('Day25'!B1351,E1352,'OMODecode (25)'!F1352)</f>
        <v>00000</v>
      </c>
      <c r="H1352" t="str">
        <f t="shared" si="255"/>
        <v>000</v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5'!B1351,FIND("/M",'Day25'!B1351,1)-2,2))*-1</f>
        <v>-2</v>
      </c>
      <c r="R1352">
        <f t="shared" si="263"/>
        <v>11.876999999999999</v>
      </c>
      <c r="S1352">
        <f t="shared" si="253"/>
        <v>11.876999999999999</v>
      </c>
    </row>
    <row r="1353" spans="2:19" x14ac:dyDescent="0.25">
      <c r="B1353" s="15" t="str">
        <f>MID('Day25'!B1352,9,8)</f>
        <v xml:space="preserve"> 251626Z</v>
      </c>
      <c r="C1353" t="str">
        <f>IF(ISNUMBER(FIND("AUTO",'Day25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5'!B1352,1))=TRUE,8,5)</f>
        <v>5</v>
      </c>
      <c r="G1353" t="str">
        <f>MID('Day25'!B1352,E1353,'OMODecode (25)'!F1353)</f>
        <v>00000</v>
      </c>
      <c r="H1353" t="str">
        <f t="shared" si="255"/>
        <v>000</v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5'!B1352,FIND("/M",'Day25'!B1352,1)-2,2))*-1</f>
        <v>-2</v>
      </c>
      <c r="R1353">
        <f t="shared" si="263"/>
        <v>11.876999999999999</v>
      </c>
      <c r="S1353">
        <f t="shared" si="253"/>
        <v>11.876999999999999</v>
      </c>
    </row>
    <row r="1354" spans="2:19" x14ac:dyDescent="0.25">
      <c r="B1354" s="15" t="str">
        <f>MID('Day25'!B1353,9,8)</f>
        <v xml:space="preserve"> 251627Z</v>
      </c>
      <c r="C1354" t="str">
        <f>IF(ISNUMBER(FIND("AUTO",'Day25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5'!B1353,1))=TRUE,8,5)</f>
        <v>5</v>
      </c>
      <c r="G1354" t="str">
        <f>MID('Day25'!B1353,E1354,'OMODecode (25)'!F1354)</f>
        <v>00000</v>
      </c>
      <c r="H1354" t="str">
        <f t="shared" si="255"/>
        <v>000</v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5'!B1353,FIND("/M",'Day25'!B1353,1)-2,2))*-1</f>
        <v>-2</v>
      </c>
      <c r="R1354">
        <f t="shared" si="263"/>
        <v>11.876999999999999</v>
      </c>
      <c r="S1354">
        <f t="shared" si="253"/>
        <v>11.876999999999999</v>
      </c>
    </row>
    <row r="1355" spans="2:19" x14ac:dyDescent="0.25">
      <c r="B1355" s="15" t="str">
        <f>MID('Day25'!B1354,9,8)</f>
        <v xml:space="preserve"> 251628Z</v>
      </c>
      <c r="C1355" t="str">
        <f>IF(ISNUMBER(FIND("AUTO",'Day25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5'!B1354,1))=TRUE,8,5)</f>
        <v>5</v>
      </c>
      <c r="G1355" t="str">
        <f>MID('Day25'!B1354,E1355,'OMODecode (25)'!F1355)</f>
        <v>00000</v>
      </c>
      <c r="H1355" t="str">
        <f t="shared" si="255"/>
        <v>000</v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5'!B1354,FIND("/M",'Day25'!B1354,1)-2,2))*-1</f>
        <v>-2</v>
      </c>
      <c r="R1355">
        <f t="shared" si="263"/>
        <v>11.876999999999999</v>
      </c>
      <c r="S1355">
        <f t="shared" si="253"/>
        <v>11.876999999999999</v>
      </c>
    </row>
    <row r="1356" spans="2:19" x14ac:dyDescent="0.25">
      <c r="B1356" s="15" t="str">
        <f>MID('Day25'!B1355,9,8)</f>
        <v xml:space="preserve"> 251629Z</v>
      </c>
      <c r="C1356" t="str">
        <f>IF(ISNUMBER(FIND("AUTO",'Day25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5'!B1355,1))=TRUE,8,5)</f>
        <v>5</v>
      </c>
      <c r="G1356" t="str">
        <f>MID('Day25'!B1355,E1356,'OMODecode (25)'!F1356)</f>
        <v>00000</v>
      </c>
      <c r="H1356" t="str">
        <f t="shared" si="255"/>
        <v>000</v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5'!B1355,FIND("/M",'Day25'!B1355,1)-2,2))*-1</f>
        <v>-2</v>
      </c>
      <c r="R1356">
        <f t="shared" si="263"/>
        <v>11.876999999999999</v>
      </c>
      <c r="S1356">
        <f t="shared" si="253"/>
        <v>11.876999999999999</v>
      </c>
    </row>
    <row r="1357" spans="2:19" x14ac:dyDescent="0.25">
      <c r="B1357" s="15" t="str">
        <f>MID('Day25'!B1356,9,8)</f>
        <v xml:space="preserve"> 251630Z</v>
      </c>
      <c r="C1357" t="str">
        <f>IF(ISNUMBER(FIND("AUTO",'Day25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5'!B1356,1))=TRUE,8,5)</f>
        <v>5</v>
      </c>
      <c r="G1357" t="str">
        <f>MID('Day25'!B1356,E1357,'OMODecode (25)'!F1357)</f>
        <v>00000</v>
      </c>
      <c r="H1357" t="str">
        <f t="shared" si="255"/>
        <v>000</v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5'!B1356,FIND("/M",'Day25'!B1356,1)-2,2))*-1</f>
        <v>-2</v>
      </c>
      <c r="R1357">
        <f t="shared" si="263"/>
        <v>11.876999999999999</v>
      </c>
      <c r="S1357">
        <f t="shared" si="253"/>
        <v>11.876999999999999</v>
      </c>
    </row>
    <row r="1358" spans="2:19" x14ac:dyDescent="0.25">
      <c r="B1358" s="15" t="str">
        <f>MID('Day25'!B1357,9,8)</f>
        <v xml:space="preserve"> 251631Z</v>
      </c>
      <c r="C1358" t="str">
        <f>IF(ISNUMBER(FIND("AUTO",'Day25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5'!B1357,1))=TRUE,8,5)</f>
        <v>5</v>
      </c>
      <c r="G1358" t="str">
        <f>MID('Day25'!B1357,E1358,'OMODecode (25)'!F1358)</f>
        <v>00000</v>
      </c>
      <c r="H1358" t="str">
        <f t="shared" si="255"/>
        <v>000</v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5'!B1357,FIND("/M",'Day25'!B1357,1)-2,2))*-1</f>
        <v>-2</v>
      </c>
      <c r="R1358">
        <f t="shared" si="263"/>
        <v>11.876999999999999</v>
      </c>
      <c r="S1358">
        <f t="shared" si="253"/>
        <v>11.876999999999999</v>
      </c>
    </row>
    <row r="1359" spans="2:19" x14ac:dyDescent="0.25">
      <c r="B1359" s="15" t="str">
        <f>MID('Day25'!B1358,9,8)</f>
        <v xml:space="preserve"> 251632Z</v>
      </c>
      <c r="C1359" t="str">
        <f>IF(ISNUMBER(FIND("AUTO",'Day25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5'!B1358,1))=TRUE,8,5)</f>
        <v>5</v>
      </c>
      <c r="G1359" t="str">
        <f>MID('Day25'!B1358,E1359,'OMODecode (25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5'!B1358,FIND("/M",'Day25'!B1358,1)-2,2))*-1</f>
        <v>-2</v>
      </c>
      <c r="R1359">
        <f t="shared" si="263"/>
        <v>11.876999999999999</v>
      </c>
      <c r="S1359">
        <f t="shared" si="253"/>
        <v>11.876999999999999</v>
      </c>
    </row>
    <row r="1360" spans="2:19" x14ac:dyDescent="0.25">
      <c r="B1360" s="15" t="str">
        <f>MID('Day25'!B1359,9,8)</f>
        <v xml:space="preserve"> 251633Z</v>
      </c>
      <c r="C1360" t="str">
        <f>IF(ISNUMBER(FIND("AUTO",'Day25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5'!B1359,1))=TRUE,8,5)</f>
        <v>5</v>
      </c>
      <c r="G1360" t="str">
        <f>MID('Day25'!B1359,E1360,'OMODecode (25)'!F1360)</f>
        <v>00000</v>
      </c>
      <c r="H1360" t="str">
        <f t="shared" si="255"/>
        <v>000</v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5'!B1359,FIND("/M",'Day25'!B1359,1)-2,2))*-1</f>
        <v>-2</v>
      </c>
      <c r="R1360">
        <f t="shared" si="263"/>
        <v>11.876999999999999</v>
      </c>
      <c r="S1360">
        <f t="shared" si="253"/>
        <v>11.876999999999999</v>
      </c>
    </row>
    <row r="1361" spans="2:19" x14ac:dyDescent="0.25">
      <c r="B1361" s="15" t="str">
        <f>MID('Day25'!B1360,9,8)</f>
        <v xml:space="preserve"> 251634Z</v>
      </c>
      <c r="C1361" t="str">
        <f>IF(ISNUMBER(FIND("AUTO",'Day25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5'!B1360,1))=TRUE,8,5)</f>
        <v>5</v>
      </c>
      <c r="G1361" t="str">
        <f>MID('Day25'!B1360,E1361,'OMODecode (25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5'!B1360,FIND("/M",'Day25'!B1360,1)-2,2))*-1</f>
        <v>-2</v>
      </c>
      <c r="R1361">
        <f t="shared" si="263"/>
        <v>11.876999999999999</v>
      </c>
      <c r="S1361">
        <f t="shared" si="253"/>
        <v>11.876999999999999</v>
      </c>
    </row>
    <row r="1362" spans="2:19" x14ac:dyDescent="0.25">
      <c r="B1362" s="15" t="str">
        <f>MID('Day25'!B1361,9,8)</f>
        <v xml:space="preserve"> 251635Z</v>
      </c>
      <c r="C1362" t="str">
        <f>IF(ISNUMBER(FIND("AUTO",'Day25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5'!B1361,1))=TRUE,8,5)</f>
        <v>5</v>
      </c>
      <c r="G1362" t="str">
        <f>MID('Day25'!B1361,E1362,'OMODecode (25)'!F1362)</f>
        <v>00000</v>
      </c>
      <c r="H1362" t="str">
        <f t="shared" si="255"/>
        <v>000</v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5'!B1361,FIND("/M",'Day25'!B1361,1)-2,2))*-1</f>
        <v>-2</v>
      </c>
      <c r="R1362">
        <f t="shared" si="263"/>
        <v>11.876999999999999</v>
      </c>
      <c r="S1362">
        <f t="shared" si="253"/>
        <v>11.876999999999999</v>
      </c>
    </row>
    <row r="1363" spans="2:19" x14ac:dyDescent="0.25">
      <c r="B1363" s="15" t="str">
        <f>MID('Day25'!B1362,9,8)</f>
        <v xml:space="preserve"> 251636Z</v>
      </c>
      <c r="C1363" t="str">
        <f>IF(ISNUMBER(FIND("AUTO",'Day25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5'!B1362,1))=TRUE,8,5)</f>
        <v>5</v>
      </c>
      <c r="G1363" t="str">
        <f>MID('Day25'!B1362,E1363,'OMODecode (25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5'!B1362,FIND("/M",'Day25'!B1362,1)-2,2))*-1</f>
        <v>-2</v>
      </c>
      <c r="R1363">
        <f t="shared" si="263"/>
        <v>11.876999999999999</v>
      </c>
      <c r="S1363">
        <f t="shared" si="253"/>
        <v>11.876999999999999</v>
      </c>
    </row>
    <row r="1364" spans="2:19" x14ac:dyDescent="0.25">
      <c r="B1364" s="15" t="str">
        <f>MID('Day25'!B1363,9,8)</f>
        <v xml:space="preserve"> 251637Z</v>
      </c>
      <c r="C1364" t="str">
        <f>IF(ISNUMBER(FIND("AUTO",'Day25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5'!B1363,1))=TRUE,8,5)</f>
        <v>5</v>
      </c>
      <c r="G1364" t="str">
        <f>MID('Day25'!B1363,E1364,'OMODecode (25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5'!B1363,FIND("/M",'Day25'!B1363,1)-2,2))*-1</f>
        <v>-2</v>
      </c>
      <c r="R1364">
        <f t="shared" si="263"/>
        <v>11.876999999999999</v>
      </c>
      <c r="S1364">
        <f t="shared" si="253"/>
        <v>11.876999999999999</v>
      </c>
    </row>
    <row r="1365" spans="2:19" x14ac:dyDescent="0.25">
      <c r="B1365" s="15" t="str">
        <f>MID('Day25'!B1364,9,8)</f>
        <v xml:space="preserve"> 251638Z</v>
      </c>
      <c r="C1365" t="str">
        <f>IF(ISNUMBER(FIND("AUTO",'Day25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5'!B1364,1))=TRUE,8,5)</f>
        <v>5</v>
      </c>
      <c r="G1365" t="str">
        <f>MID('Day25'!B1364,E1365,'OMODecode (25)'!F1365)</f>
        <v>00000</v>
      </c>
      <c r="H1365" t="str">
        <f t="shared" si="255"/>
        <v>000</v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5'!B1364,FIND("/M",'Day25'!B1364,1)-2,2))*-1</f>
        <v>-2</v>
      </c>
      <c r="R1365">
        <f t="shared" si="263"/>
        <v>11.876999999999999</v>
      </c>
      <c r="S1365">
        <f t="shared" si="253"/>
        <v>11.876999999999999</v>
      </c>
    </row>
    <row r="1366" spans="2:19" x14ac:dyDescent="0.25">
      <c r="B1366" s="15" t="str">
        <f>MID('Day25'!B1365,9,8)</f>
        <v xml:space="preserve"> 251639Z</v>
      </c>
      <c r="C1366" t="str">
        <f>IF(ISNUMBER(FIND("AUTO",'Day25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5'!B1365,1))=TRUE,8,5)</f>
        <v>5</v>
      </c>
      <c r="G1366" t="str">
        <f>MID('Day25'!B1365,E1366,'OMODecode (25)'!F1366)</f>
        <v>00000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5'!B1365,FIND("/M",'Day25'!B1365,1)-2,2))*-1</f>
        <v>-2</v>
      </c>
      <c r="R1366">
        <f t="shared" si="263"/>
        <v>11.876999999999999</v>
      </c>
      <c r="S1366">
        <f t="shared" si="253"/>
        <v>11.876999999999999</v>
      </c>
    </row>
    <row r="1367" spans="2:19" x14ac:dyDescent="0.25">
      <c r="B1367" s="15" t="str">
        <f>MID('Day25'!B1366,9,8)</f>
        <v xml:space="preserve"> 251640Z</v>
      </c>
      <c r="C1367" t="str">
        <f>IF(ISNUMBER(FIND("AUTO",'Day25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5'!B1366,1))=TRUE,8,5)</f>
        <v>5</v>
      </c>
      <c r="G1367" t="str">
        <f>MID('Day25'!B1366,E1367,'OMODecode (25)'!F1367)</f>
        <v>00000</v>
      </c>
      <c r="H1367" t="str">
        <f t="shared" si="255"/>
        <v>000</v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5'!B1366,FIND("/M",'Day25'!B1366,1)-2,2))*-1</f>
        <v>-2</v>
      </c>
      <c r="R1367">
        <f t="shared" si="263"/>
        <v>11.876999999999999</v>
      </c>
      <c r="S1367">
        <f t="shared" si="253"/>
        <v>11.876999999999999</v>
      </c>
    </row>
    <row r="1368" spans="2:19" x14ac:dyDescent="0.25">
      <c r="B1368" s="15" t="str">
        <f>MID('Day25'!B1367,9,8)</f>
        <v xml:space="preserve"> 251641Z</v>
      </c>
      <c r="C1368" t="str">
        <f>IF(ISNUMBER(FIND("AUTO",'Day25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5'!B1367,1))=TRUE,8,5)</f>
        <v>5</v>
      </c>
      <c r="G1368" t="str">
        <f>MID('Day25'!B1367,E1368,'OMODecode (25)'!F1368)</f>
        <v>00000</v>
      </c>
      <c r="H1368" t="str">
        <f t="shared" si="255"/>
        <v>000</v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5'!B1367,FIND("/M",'Day25'!B1367,1)-2,2))*-1</f>
        <v>-2</v>
      </c>
      <c r="R1368">
        <f t="shared" si="263"/>
        <v>11.876999999999999</v>
      </c>
      <c r="S1368">
        <f t="shared" si="253"/>
        <v>11.876999999999999</v>
      </c>
    </row>
    <row r="1369" spans="2:19" x14ac:dyDescent="0.25">
      <c r="B1369" s="15" t="str">
        <f>MID('Day25'!B1368,9,8)</f>
        <v xml:space="preserve"> 251642Z</v>
      </c>
      <c r="C1369" t="str">
        <f>IF(ISNUMBER(FIND("AUTO",'Day25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5'!B1368,1))=TRUE,8,5)</f>
        <v>5</v>
      </c>
      <c r="G1369" t="str">
        <f>MID('Day25'!B1368,E1369,'OMODecode (25)'!F1369)</f>
        <v>00000</v>
      </c>
      <c r="H1369" t="str">
        <f t="shared" si="255"/>
        <v>000</v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5'!B1368,FIND("/M",'Day25'!B1368,1)-2,2))*-1</f>
        <v>-2</v>
      </c>
      <c r="R1369">
        <f t="shared" si="263"/>
        <v>11.876999999999999</v>
      </c>
      <c r="S1369">
        <f t="shared" si="253"/>
        <v>11.876999999999999</v>
      </c>
    </row>
    <row r="1370" spans="2:19" x14ac:dyDescent="0.25">
      <c r="B1370" s="15" t="str">
        <f>MID('Day25'!B1369,9,8)</f>
        <v xml:space="preserve"> 251643Z</v>
      </c>
      <c r="C1370" t="str">
        <f>IF(ISNUMBER(FIND("AUTO",'Day25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5'!B1369,1))=TRUE,8,5)</f>
        <v>5</v>
      </c>
      <c r="G1370" t="str">
        <f>MID('Day25'!B1369,E1370,'OMODecode (25)'!F1370)</f>
        <v>00000</v>
      </c>
      <c r="H1370" t="str">
        <f t="shared" si="255"/>
        <v>000</v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5'!B1369,FIND("/M",'Day25'!B1369,1)-2,2))*-1</f>
        <v>-2</v>
      </c>
      <c r="R1370">
        <f t="shared" si="263"/>
        <v>11.876999999999999</v>
      </c>
      <c r="S1370">
        <f t="shared" si="253"/>
        <v>11.876999999999999</v>
      </c>
    </row>
    <row r="1371" spans="2:19" x14ac:dyDescent="0.25">
      <c r="B1371" s="15" t="str">
        <f>MID('Day25'!B1370,9,8)</f>
        <v xml:space="preserve"> 251644Z</v>
      </c>
      <c r="C1371" t="str">
        <f>IF(ISNUMBER(FIND("AUTO",'Day25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5'!B1370,1))=TRUE,8,5)</f>
        <v>5</v>
      </c>
      <c r="G1371" t="str">
        <f>MID('Day25'!B1370,E1371,'OMODecode (25)'!F1371)</f>
        <v>00000</v>
      </c>
      <c r="H1371" t="str">
        <f t="shared" si="255"/>
        <v>000</v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5'!B1370,FIND("/M",'Day25'!B1370,1)-2,2))*-1</f>
        <v>-2</v>
      </c>
      <c r="R1371">
        <f t="shared" si="263"/>
        <v>11.876999999999999</v>
      </c>
      <c r="S1371">
        <f t="shared" si="253"/>
        <v>11.876999999999999</v>
      </c>
    </row>
    <row r="1372" spans="2:19" x14ac:dyDescent="0.25">
      <c r="B1372" s="15" t="str">
        <f>MID('Day25'!B1371,9,8)</f>
        <v xml:space="preserve"> 251645Z</v>
      </c>
      <c r="C1372" t="str">
        <f>IF(ISNUMBER(FIND("AUTO",'Day25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5'!B1371,1))=TRUE,8,5)</f>
        <v>5</v>
      </c>
      <c r="G1372" t="str">
        <f>MID('Day25'!B1371,E1372,'OMODecode (25)'!F1372)</f>
        <v>00000</v>
      </c>
      <c r="H1372" t="str">
        <f t="shared" si="255"/>
        <v>000</v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5'!B1371,FIND("/M",'Day25'!B1371,1)-2,2))*-1</f>
        <v>-2</v>
      </c>
      <c r="R1372">
        <f t="shared" si="263"/>
        <v>11.876999999999999</v>
      </c>
      <c r="S1372">
        <f t="shared" si="253"/>
        <v>11.876999999999999</v>
      </c>
    </row>
    <row r="1373" spans="2:19" x14ac:dyDescent="0.25">
      <c r="B1373" s="15" t="str">
        <f>MID('Day25'!B1372,9,8)</f>
        <v xml:space="preserve"> 251646Z</v>
      </c>
      <c r="C1373" t="str">
        <f>IF(ISNUMBER(FIND("AUTO",'Day25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5'!B1372,1))=TRUE,8,5)</f>
        <v>5</v>
      </c>
      <c r="G1373" t="str">
        <f>MID('Day25'!B1372,E1373,'OMODecode (25)'!F1373)</f>
        <v>00000</v>
      </c>
      <c r="H1373" t="str">
        <f t="shared" si="255"/>
        <v>000</v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5'!B1372,FIND("/M",'Day25'!B1372,1)-2,2))*-1</f>
        <v>-2</v>
      </c>
      <c r="R1373">
        <f t="shared" si="263"/>
        <v>11.876999999999999</v>
      </c>
      <c r="S1373">
        <f t="shared" si="253"/>
        <v>11.876999999999999</v>
      </c>
    </row>
    <row r="1374" spans="2:19" x14ac:dyDescent="0.25">
      <c r="B1374" s="15" t="str">
        <f>MID('Day25'!B1373,9,8)</f>
        <v xml:space="preserve"> 251647Z</v>
      </c>
      <c r="C1374" t="str">
        <f>IF(ISNUMBER(FIND("AUTO",'Day25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5'!B1373,1))=TRUE,8,5)</f>
        <v>5</v>
      </c>
      <c r="G1374" t="str">
        <f>MID('Day25'!B1373,E1374,'OMODecode (25)'!F1374)</f>
        <v>00000</v>
      </c>
      <c r="H1374" t="str">
        <f t="shared" si="255"/>
        <v>000</v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5'!B1373,FIND("/M",'Day25'!B1373,1)-2,2))*-1</f>
        <v>-2</v>
      </c>
      <c r="R1374">
        <f t="shared" si="263"/>
        <v>11.876999999999999</v>
      </c>
      <c r="S1374">
        <f t="shared" si="253"/>
        <v>11.876999999999999</v>
      </c>
    </row>
    <row r="1375" spans="2:19" x14ac:dyDescent="0.25">
      <c r="B1375" s="15" t="str">
        <f>MID('Day25'!B1374,9,8)</f>
        <v xml:space="preserve"> 251648Z</v>
      </c>
      <c r="C1375" t="str">
        <f>IF(ISNUMBER(FIND("AUTO",'Day25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5'!B1374,1))=TRUE,8,5)</f>
        <v>5</v>
      </c>
      <c r="G1375" t="str">
        <f>MID('Day25'!B1374,E1375,'OMODecode (25)'!F1375)</f>
        <v>00000</v>
      </c>
      <c r="H1375" t="str">
        <f t="shared" si="255"/>
        <v>000</v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5'!B1374,FIND("/M",'Day25'!B1374,1)-2,2))*-1</f>
        <v>-2</v>
      </c>
      <c r="R1375">
        <f t="shared" si="263"/>
        <v>11.876999999999999</v>
      </c>
      <c r="S1375">
        <f t="shared" si="253"/>
        <v>11.876999999999999</v>
      </c>
    </row>
    <row r="1376" spans="2:19" x14ac:dyDescent="0.25">
      <c r="B1376" s="15" t="str">
        <f>MID('Day25'!B1375,9,8)</f>
        <v xml:space="preserve"> 251649Z</v>
      </c>
      <c r="C1376" t="str">
        <f>IF(ISNUMBER(FIND("AUTO",'Day25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5'!B1375,1))=TRUE,8,5)</f>
        <v>5</v>
      </c>
      <c r="G1376" t="str">
        <f>MID('Day25'!B1375,E1376,'OMODecode (25)'!F1376)</f>
        <v>00000</v>
      </c>
      <c r="H1376" t="str">
        <f t="shared" si="255"/>
        <v>000</v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5'!B1375,FIND("/M",'Day25'!B1375,1)-2,2))*-1</f>
        <v>-2</v>
      </c>
      <c r="R1376">
        <f t="shared" si="263"/>
        <v>11.876999999999999</v>
      </c>
      <c r="S1376">
        <f t="shared" si="253"/>
        <v>11.876999999999999</v>
      </c>
    </row>
    <row r="1377" spans="2:19" x14ac:dyDescent="0.25">
      <c r="B1377" s="15" t="str">
        <f>MID('Day25'!B1376,9,8)</f>
        <v xml:space="preserve"> 251650Z</v>
      </c>
      <c r="C1377" t="str">
        <f>IF(ISNUMBER(FIND("AUTO",'Day25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5'!B1376,1))=TRUE,8,5)</f>
        <v>5</v>
      </c>
      <c r="G1377" t="str">
        <f>MID('Day25'!B1376,E1377,'OMODecode (25)'!F1377)</f>
        <v>00000</v>
      </c>
      <c r="H1377" t="str">
        <f t="shared" si="255"/>
        <v>000</v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5'!B1376,FIND("/M",'Day25'!B1376,1)-2,2))*-1</f>
        <v>-2</v>
      </c>
      <c r="R1377">
        <f t="shared" si="263"/>
        <v>11.876999999999999</v>
      </c>
      <c r="S1377">
        <f t="shared" si="253"/>
        <v>11.876999999999999</v>
      </c>
    </row>
    <row r="1378" spans="2:19" x14ac:dyDescent="0.25">
      <c r="B1378" s="15" t="str">
        <f>MID('Day25'!B1377,9,8)</f>
        <v xml:space="preserve"> 251651Z</v>
      </c>
      <c r="C1378" t="str">
        <f>IF(ISNUMBER(FIND("AUTO",'Day25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5'!B1377,1))=TRUE,8,5)</f>
        <v>5</v>
      </c>
      <c r="G1378" t="str">
        <f>MID('Day25'!B1377,E1378,'OMODecode (25)'!F1378)</f>
        <v>00000</v>
      </c>
      <c r="H1378" t="str">
        <f t="shared" si="255"/>
        <v>000</v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5'!B1377,FIND("/M",'Day25'!B1377,1)-2,2))*-1</f>
        <v>-2</v>
      </c>
      <c r="R1378">
        <f t="shared" si="263"/>
        <v>11.876999999999999</v>
      </c>
      <c r="S1378">
        <f t="shared" si="253"/>
        <v>11.876999999999999</v>
      </c>
    </row>
    <row r="1379" spans="2:19" x14ac:dyDescent="0.25">
      <c r="B1379" s="15" t="str">
        <f>MID('Day25'!B1378,9,8)</f>
        <v xml:space="preserve"> 251652Z</v>
      </c>
      <c r="C1379" t="str">
        <f>IF(ISNUMBER(FIND("AUTO",'Day25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5'!B1378,1))=TRUE,8,5)</f>
        <v>5</v>
      </c>
      <c r="G1379" t="str">
        <f>MID('Day25'!B1378,E1379,'OMODecode (25)'!F1379)</f>
        <v>00000</v>
      </c>
      <c r="H1379" t="str">
        <f t="shared" si="255"/>
        <v>000</v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5'!B1378,FIND("/M",'Day25'!B1378,1)-2,2))*-1</f>
        <v>-2</v>
      </c>
      <c r="R1379">
        <f t="shared" si="263"/>
        <v>11.876999999999999</v>
      </c>
      <c r="S1379">
        <f t="shared" si="253"/>
        <v>11.876999999999999</v>
      </c>
    </row>
    <row r="1380" spans="2:19" x14ac:dyDescent="0.25">
      <c r="B1380" s="15" t="str">
        <f>MID('Day25'!B1379,9,8)</f>
        <v xml:space="preserve"> 251653Z</v>
      </c>
      <c r="C1380" t="str">
        <f>IF(ISNUMBER(FIND("AUTO",'Day25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5'!B1379,1))=TRUE,8,5)</f>
        <v>5</v>
      </c>
      <c r="G1380" t="str">
        <f>MID('Day25'!B1379,E1380,'OMODecode (25)'!F1380)</f>
        <v>00000</v>
      </c>
      <c r="H1380" t="str">
        <f t="shared" si="255"/>
        <v>000</v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5'!B1379,FIND("/M",'Day25'!B1379,1)-2,2))*-1</f>
        <v>-2</v>
      </c>
      <c r="R1380">
        <f t="shared" si="263"/>
        <v>11.876999999999999</v>
      </c>
      <c r="S1380">
        <f t="shared" si="253"/>
        <v>11.876999999999999</v>
      </c>
    </row>
    <row r="1381" spans="2:19" x14ac:dyDescent="0.25">
      <c r="B1381" s="15" t="str">
        <f>MID('Day25'!B1380,9,8)</f>
        <v xml:space="preserve"> 251654Z</v>
      </c>
      <c r="C1381" t="str">
        <f>IF(ISNUMBER(FIND("AUTO",'Day25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5'!B1380,1))=TRUE,8,5)</f>
        <v>5</v>
      </c>
      <c r="G1381" t="str">
        <f>MID('Day25'!B1380,E1381,'OMODecode (25)'!F1381)</f>
        <v>00000</v>
      </c>
      <c r="H1381" t="str">
        <f t="shared" si="255"/>
        <v>000</v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5'!B1380,FIND("/M",'Day25'!B1380,1)-2,2))*-1</f>
        <v>-2</v>
      </c>
      <c r="R1381">
        <f t="shared" si="263"/>
        <v>11.876999999999999</v>
      </c>
      <c r="S1381">
        <f t="shared" si="253"/>
        <v>11.876999999999999</v>
      </c>
    </row>
    <row r="1382" spans="2:19" x14ac:dyDescent="0.25">
      <c r="B1382" s="15" t="str">
        <f>MID('Day25'!B1381,9,8)</f>
        <v xml:space="preserve"> 251655Z</v>
      </c>
      <c r="C1382" t="str">
        <f>IF(ISNUMBER(FIND("AUTO",'Day25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5'!B1381,1))=TRUE,8,5)</f>
        <v>5</v>
      </c>
      <c r="G1382" t="str">
        <f>MID('Day25'!B1381,E1382,'OMODecode (25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5'!B1381,FIND("/M",'Day25'!B1381,1)-2,2))*-1</f>
        <v>-2</v>
      </c>
      <c r="R1382">
        <f t="shared" si="263"/>
        <v>11.876999999999999</v>
      </c>
      <c r="S1382">
        <f t="shared" si="253"/>
        <v>11.876999999999999</v>
      </c>
    </row>
    <row r="1383" spans="2:19" x14ac:dyDescent="0.25">
      <c r="B1383" s="15" t="str">
        <f>MID('Day25'!B1382,9,8)</f>
        <v xml:space="preserve"> 251656Z</v>
      </c>
      <c r="C1383" t="str">
        <f>IF(ISNUMBER(FIND("AUTO",'Day25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5'!B1382,1))=TRUE,8,5)</f>
        <v>5</v>
      </c>
      <c r="G1383" t="str">
        <f>MID('Day25'!B1382,E1383,'OMODecode (25)'!F1383)</f>
        <v>00000</v>
      </c>
      <c r="H1383" t="str">
        <f t="shared" si="255"/>
        <v>000</v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5'!B1382,FIND("/M",'Day25'!B1382,1)-2,2))*-1</f>
        <v>-1</v>
      </c>
      <c r="R1383">
        <f t="shared" si="263"/>
        <v>12.4985</v>
      </c>
      <c r="S1383">
        <f t="shared" si="253"/>
        <v>12.4985</v>
      </c>
    </row>
    <row r="1384" spans="2:19" x14ac:dyDescent="0.25">
      <c r="B1384" s="15" t="str">
        <f>MID('Day25'!B1383,9,8)</f>
        <v xml:space="preserve"> 251657Z</v>
      </c>
      <c r="C1384" t="str">
        <f>IF(ISNUMBER(FIND("AUTO",'Day25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5'!B1383,1))=TRUE,8,5)</f>
        <v>5</v>
      </c>
      <c r="G1384" t="str">
        <f>MID('Day25'!B1383,E1384,'OMODecode (25)'!F1384)</f>
        <v>00000</v>
      </c>
      <c r="H1384" t="str">
        <f t="shared" si="255"/>
        <v>000</v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5'!B1383,FIND("/M",'Day25'!B1383,1)-2,2))*-1</f>
        <v>-1</v>
      </c>
      <c r="R1384">
        <f t="shared" si="263"/>
        <v>12.4985</v>
      </c>
      <c r="S1384">
        <f t="shared" si="253"/>
        <v>12.4985</v>
      </c>
    </row>
    <row r="1385" spans="2:19" x14ac:dyDescent="0.25">
      <c r="B1385" s="15" t="str">
        <f>MID('Day25'!B1384,9,8)</f>
        <v xml:space="preserve"> 251658Z</v>
      </c>
      <c r="C1385" t="str">
        <f>IF(ISNUMBER(FIND("AUTO",'Day25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5'!B1384,1))=TRUE,8,5)</f>
        <v>5</v>
      </c>
      <c r="G1385" t="str">
        <f>MID('Day25'!B1384,E1385,'OMODecode (25)'!F1385)</f>
        <v>00000</v>
      </c>
      <c r="H1385" t="str">
        <f t="shared" si="255"/>
        <v>000</v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5'!B1384,FIND("/M",'Day25'!B1384,1)-2,2))*-1</f>
        <v>-1</v>
      </c>
      <c r="R1385">
        <f t="shared" si="263"/>
        <v>12.4985</v>
      </c>
      <c r="S1385">
        <f t="shared" si="253"/>
        <v>12.4985</v>
      </c>
    </row>
    <row r="1386" spans="2:19" x14ac:dyDescent="0.25">
      <c r="B1386" s="15" t="str">
        <f>MID('Day25'!B1385,9,8)</f>
        <v xml:space="preserve"> 251659Z</v>
      </c>
      <c r="C1386" t="str">
        <f>IF(ISNUMBER(FIND("AUTO",'Day25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5'!B1385,1))=TRUE,8,5)</f>
        <v>5</v>
      </c>
      <c r="G1386" t="str">
        <f>MID('Day25'!B1385,E1386,'OMODecode (25)'!F1386)</f>
        <v>00000</v>
      </c>
      <c r="H1386" t="str">
        <f t="shared" si="255"/>
        <v>000</v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5'!B1385,FIND("/M",'Day25'!B1385,1)-2,2))*-1</f>
        <v>-1</v>
      </c>
      <c r="R1386">
        <f t="shared" si="263"/>
        <v>12.4985</v>
      </c>
      <c r="S1386">
        <f t="shared" si="253"/>
        <v>12.4985</v>
      </c>
    </row>
    <row r="1387" spans="2:19" x14ac:dyDescent="0.25">
      <c r="B1387" s="15" t="str">
        <f>MID('Day25'!B1386,9,8)</f>
        <v xml:space="preserve"> 251700Z</v>
      </c>
      <c r="C1387" t="str">
        <f>IF(ISNUMBER(FIND("AUTO",'Day25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5'!B1386,1))=TRUE,8,5)</f>
        <v>5</v>
      </c>
      <c r="G1387" t="str">
        <f>MID('Day25'!B1386,E1387,'OMODecode (25)'!F1387)</f>
        <v>00000</v>
      </c>
      <c r="H1387" t="str">
        <f t="shared" si="255"/>
        <v>000</v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5'!B1386,FIND("/M",'Day25'!B1386,1)-2,2))*-1</f>
        <v>-1</v>
      </c>
      <c r="R1387">
        <f t="shared" si="263"/>
        <v>12.4985</v>
      </c>
      <c r="S1387">
        <f t="shared" si="253"/>
        <v>12.4985</v>
      </c>
    </row>
    <row r="1388" spans="2:19" x14ac:dyDescent="0.25">
      <c r="B1388" s="15" t="str">
        <f>MID('Day25'!B1387,9,8)</f>
        <v xml:space="preserve"> 251701Z</v>
      </c>
      <c r="C1388" t="str">
        <f>IF(ISNUMBER(FIND("AUTO",'Day25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5'!B1387,1))=TRUE,8,5)</f>
        <v>5</v>
      </c>
      <c r="G1388" t="str">
        <f>MID('Day25'!B1387,E1388,'OMODecode (25)'!F1388)</f>
        <v>00000</v>
      </c>
      <c r="H1388" t="str">
        <f t="shared" si="255"/>
        <v>000</v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5'!B1387,FIND("/M",'Day25'!B1387,1)-2,2))*-1</f>
        <v>-2</v>
      </c>
      <c r="R1388">
        <f t="shared" si="263"/>
        <v>11.876999999999999</v>
      </c>
      <c r="S1388">
        <f t="shared" si="253"/>
        <v>11.876999999999999</v>
      </c>
    </row>
    <row r="1389" spans="2:19" x14ac:dyDescent="0.25">
      <c r="B1389" s="15" t="str">
        <f>MID('Day25'!B1388,9,8)</f>
        <v xml:space="preserve"> 251702Z</v>
      </c>
      <c r="C1389" t="str">
        <f>IF(ISNUMBER(FIND("AUTO",'Day25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5'!B1388,1))=TRUE,8,5)</f>
        <v>5</v>
      </c>
      <c r="G1389" t="str">
        <f>MID('Day25'!B1388,E1389,'OMODecode (25)'!F1389)</f>
        <v>00000</v>
      </c>
      <c r="H1389" t="str">
        <f t="shared" si="255"/>
        <v>000</v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5'!B1388,FIND("/M",'Day25'!B1388,1)-2,2))*-1</f>
        <v>-2</v>
      </c>
      <c r="R1389">
        <f t="shared" si="263"/>
        <v>11.876999999999999</v>
      </c>
      <c r="S1389">
        <f t="shared" si="253"/>
        <v>11.876999999999999</v>
      </c>
    </row>
    <row r="1390" spans="2:19" x14ac:dyDescent="0.25">
      <c r="B1390" s="15" t="str">
        <f>MID('Day25'!B1389,9,8)</f>
        <v xml:space="preserve"> 251703Z</v>
      </c>
      <c r="C1390" t="str">
        <f>IF(ISNUMBER(FIND("AUTO",'Day25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5'!B1389,1))=TRUE,8,5)</f>
        <v>5</v>
      </c>
      <c r="G1390" t="str">
        <f>MID('Day25'!B1389,E1390,'OMODecode (25)'!F1390)</f>
        <v>00000</v>
      </c>
      <c r="H1390" t="str">
        <f t="shared" si="255"/>
        <v>000</v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5'!B1389,FIND("/M",'Day25'!B1389,1)-2,2))*-1</f>
        <v>-2</v>
      </c>
      <c r="R1390">
        <f t="shared" si="263"/>
        <v>11.876999999999999</v>
      </c>
      <c r="S1390">
        <f t="shared" si="253"/>
        <v>11.876999999999999</v>
      </c>
    </row>
    <row r="1391" spans="2:19" x14ac:dyDescent="0.25">
      <c r="B1391" s="15" t="str">
        <f>MID('Day25'!B1390,9,8)</f>
        <v xml:space="preserve"> 251704Z</v>
      </c>
      <c r="C1391" t="str">
        <f>IF(ISNUMBER(FIND("AUTO",'Day25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5'!B1390,1))=TRUE,8,5)</f>
        <v>5</v>
      </c>
      <c r="G1391" t="str">
        <f>MID('Day25'!B1390,E1391,'OMODecode (25)'!F1391)</f>
        <v>00000</v>
      </c>
      <c r="H1391" t="str">
        <f t="shared" si="255"/>
        <v>000</v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5'!B1390,FIND("/M",'Day25'!B1390,1)-2,2))*-1</f>
        <v>-2</v>
      </c>
      <c r="R1391">
        <f t="shared" si="263"/>
        <v>11.876999999999999</v>
      </c>
      <c r="S1391">
        <f t="shared" si="253"/>
        <v>11.876999999999999</v>
      </c>
    </row>
    <row r="1392" spans="2:19" x14ac:dyDescent="0.25">
      <c r="B1392" s="15" t="str">
        <f>MID('Day25'!B1391,9,8)</f>
        <v xml:space="preserve"> 251705Z</v>
      </c>
      <c r="C1392" t="str">
        <f>IF(ISNUMBER(FIND("AUTO",'Day25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5'!B1391,1))=TRUE,8,5)</f>
        <v>5</v>
      </c>
      <c r="G1392" t="str">
        <f>MID('Day25'!B1391,E1392,'OMODecode (25)'!F1392)</f>
        <v>00000</v>
      </c>
      <c r="H1392" t="str">
        <f t="shared" si="255"/>
        <v>000</v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5'!B1391,FIND("/M",'Day25'!B1391,1)-2,2))*-1</f>
        <v>-2</v>
      </c>
      <c r="R1392">
        <f t="shared" si="263"/>
        <v>11.876999999999999</v>
      </c>
      <c r="S1392">
        <f t="shared" si="253"/>
        <v>11.876999999999999</v>
      </c>
    </row>
    <row r="1393" spans="2:19" x14ac:dyDescent="0.25">
      <c r="B1393" s="15" t="str">
        <f>MID('Day25'!B1392,9,8)</f>
        <v xml:space="preserve"> 251706Z</v>
      </c>
      <c r="C1393" t="str">
        <f>IF(ISNUMBER(FIND("AUTO",'Day25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5'!B1392,1))=TRUE,8,5)</f>
        <v>5</v>
      </c>
      <c r="G1393" t="str">
        <f>MID('Day25'!B1392,E1393,'OMODecode (25)'!F1393)</f>
        <v>00000</v>
      </c>
      <c r="H1393" t="str">
        <f t="shared" si="255"/>
        <v>000</v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5'!B1392,FIND("/M",'Day25'!B1392,1)-2,2))*-1</f>
        <v>-2</v>
      </c>
      <c r="R1393">
        <f t="shared" si="263"/>
        <v>11.876999999999999</v>
      </c>
      <c r="S1393">
        <f t="shared" si="253"/>
        <v>11.876999999999999</v>
      </c>
    </row>
    <row r="1394" spans="2:19" x14ac:dyDescent="0.25">
      <c r="B1394" s="15" t="str">
        <f>MID('Day25'!B1393,9,8)</f>
        <v xml:space="preserve"> 251707Z</v>
      </c>
      <c r="C1394" t="str">
        <f>IF(ISNUMBER(FIND("AUTO",'Day25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5'!B1393,1))=TRUE,8,5)</f>
        <v>5</v>
      </c>
      <c r="G1394" t="str">
        <f>MID('Day25'!B1393,E1394,'OMODecode (25)'!F1394)</f>
        <v>00000</v>
      </c>
      <c r="H1394" t="str">
        <f t="shared" si="255"/>
        <v>000</v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5'!B1393,FIND("/M",'Day25'!B1393,1)-2,2))*-1</f>
        <v>-2</v>
      </c>
      <c r="R1394">
        <f t="shared" si="263"/>
        <v>11.876999999999999</v>
      </c>
      <c r="S1394">
        <f t="shared" si="253"/>
        <v>11.876999999999999</v>
      </c>
    </row>
    <row r="1395" spans="2:19" x14ac:dyDescent="0.25">
      <c r="B1395" s="15" t="str">
        <f>MID('Day25'!B1394,9,8)</f>
        <v xml:space="preserve"> 251708Z</v>
      </c>
      <c r="C1395" t="str">
        <f>IF(ISNUMBER(FIND("AUTO",'Day25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5'!B1394,1))=TRUE,8,5)</f>
        <v>5</v>
      </c>
      <c r="G1395" t="str">
        <f>MID('Day25'!B1394,E1395,'OMODecode (25)'!F1395)</f>
        <v>00000</v>
      </c>
      <c r="H1395" t="str">
        <f t="shared" si="255"/>
        <v>000</v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5'!B1394,FIND("/M",'Day25'!B1394,1)-2,2))*-1</f>
        <v>-2</v>
      </c>
      <c r="R1395">
        <f t="shared" si="263"/>
        <v>11.876999999999999</v>
      </c>
      <c r="S1395">
        <f t="shared" si="253"/>
        <v>11.876999999999999</v>
      </c>
    </row>
    <row r="1396" spans="2:19" x14ac:dyDescent="0.25">
      <c r="B1396" s="15" t="str">
        <f>MID('Day25'!B1395,9,8)</f>
        <v xml:space="preserve"> 251709Z</v>
      </c>
      <c r="C1396" t="str">
        <f>IF(ISNUMBER(FIND("AUTO",'Day25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5'!B1395,1))=TRUE,8,5)</f>
        <v>5</v>
      </c>
      <c r="G1396" t="str">
        <f>MID('Day25'!B1395,E1396,'OMODecode (25)'!F1396)</f>
        <v>00000</v>
      </c>
      <c r="H1396" t="str">
        <f t="shared" si="255"/>
        <v>000</v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5'!B1395,FIND("/M",'Day25'!B1395,1)-2,2))*-1</f>
        <v>-2</v>
      </c>
      <c r="R1396">
        <f t="shared" si="263"/>
        <v>11.876999999999999</v>
      </c>
      <c r="S1396">
        <f t="shared" si="253"/>
        <v>11.876999999999999</v>
      </c>
    </row>
    <row r="1397" spans="2:19" x14ac:dyDescent="0.25">
      <c r="B1397" s="15" t="str">
        <f>MID('Day25'!B1396,9,8)</f>
        <v xml:space="preserve"> 251710Z</v>
      </c>
      <c r="C1397" t="str">
        <f>IF(ISNUMBER(FIND("AUTO",'Day25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5'!B1396,1))=TRUE,8,5)</f>
        <v>5</v>
      </c>
      <c r="G1397" t="str">
        <f>MID('Day25'!B1396,E1397,'OMODecode (25)'!F1397)</f>
        <v>00000</v>
      </c>
      <c r="H1397" t="str">
        <f t="shared" si="255"/>
        <v>000</v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5'!B1396,FIND("/M",'Day25'!B1396,1)-2,2))*-1</f>
        <v>-2</v>
      </c>
      <c r="R1397">
        <f t="shared" si="263"/>
        <v>11.876999999999999</v>
      </c>
      <c r="S1397">
        <f t="shared" si="253"/>
        <v>11.876999999999999</v>
      </c>
    </row>
    <row r="1398" spans="2:19" x14ac:dyDescent="0.25">
      <c r="B1398" s="15" t="str">
        <f>MID('Day25'!B1397,9,8)</f>
        <v xml:space="preserve"> 251711Z</v>
      </c>
      <c r="C1398" t="str">
        <f>IF(ISNUMBER(FIND("AUTO",'Day25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5'!B1397,1))=TRUE,8,5)</f>
        <v>5</v>
      </c>
      <c r="G1398" t="str">
        <f>MID('Day25'!B1397,E1398,'OMODecode (25)'!F1398)</f>
        <v>00000</v>
      </c>
      <c r="H1398" t="str">
        <f t="shared" si="255"/>
        <v>000</v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5'!B1397,FIND("/M",'Day25'!B1397,1)-2,2))*-1</f>
        <v>-2</v>
      </c>
      <c r="R1398">
        <f t="shared" si="263"/>
        <v>11.876999999999999</v>
      </c>
      <c r="S1398">
        <f t="shared" si="253"/>
        <v>11.876999999999999</v>
      </c>
    </row>
    <row r="1399" spans="2:19" x14ac:dyDescent="0.25">
      <c r="B1399" s="15" t="str">
        <f>MID('Day25'!B1398,9,8)</f>
        <v xml:space="preserve"> 251712Z</v>
      </c>
      <c r="C1399" t="str">
        <f>IF(ISNUMBER(FIND("AUTO",'Day25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5'!B1398,1))=TRUE,8,5)</f>
        <v>5</v>
      </c>
      <c r="G1399" t="str">
        <f>MID('Day25'!B1398,E1399,'OMODecode (25)'!F1399)</f>
        <v>00000</v>
      </c>
      <c r="H1399" t="str">
        <f t="shared" si="255"/>
        <v>000</v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5'!B1398,FIND("/M",'Day25'!B1398,1)-2,2))*-1</f>
        <v>-2</v>
      </c>
      <c r="R1399">
        <f t="shared" si="263"/>
        <v>11.876999999999999</v>
      </c>
      <c r="S1399">
        <f t="shared" si="253"/>
        <v>11.876999999999999</v>
      </c>
    </row>
    <row r="1400" spans="2:19" x14ac:dyDescent="0.25">
      <c r="B1400" s="15" t="str">
        <f>MID('Day25'!B1399,9,8)</f>
        <v xml:space="preserve"> 251713Z</v>
      </c>
      <c r="C1400" t="str">
        <f>IF(ISNUMBER(FIND("AUTO",'Day25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5'!B1399,1))=TRUE,8,5)</f>
        <v>5</v>
      </c>
      <c r="G1400" t="str">
        <f>MID('Day25'!B1399,E1400,'OMODecode (25)'!F1400)</f>
        <v>00000</v>
      </c>
      <c r="H1400" t="str">
        <f t="shared" si="255"/>
        <v>000</v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5'!B1399,FIND("/M",'Day25'!B1399,1)-2,2))*-1</f>
        <v>-2</v>
      </c>
      <c r="R1400">
        <f t="shared" si="263"/>
        <v>11.876999999999999</v>
      </c>
      <c r="S1400">
        <f t="shared" si="253"/>
        <v>11.876999999999999</v>
      </c>
    </row>
    <row r="1401" spans="2:19" x14ac:dyDescent="0.25">
      <c r="B1401" s="15" t="str">
        <f>MID('Day25'!B1400,9,8)</f>
        <v xml:space="preserve"> 251714Z</v>
      </c>
      <c r="C1401" t="str">
        <f>IF(ISNUMBER(FIND("AUTO",'Day25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5'!B1400,1))=TRUE,8,5)</f>
        <v>5</v>
      </c>
      <c r="G1401" t="str">
        <f>MID('Day25'!B1400,E1401,'OMODecode (25)'!F1401)</f>
        <v>00000</v>
      </c>
      <c r="H1401" t="str">
        <f t="shared" si="255"/>
        <v>000</v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5'!B1400,FIND("/M",'Day25'!B1400,1)-2,2))*-1</f>
        <v>-2</v>
      </c>
      <c r="R1401">
        <f t="shared" si="263"/>
        <v>11.876999999999999</v>
      </c>
      <c r="S1401">
        <f t="shared" si="253"/>
        <v>11.876999999999999</v>
      </c>
    </row>
    <row r="1402" spans="2:19" x14ac:dyDescent="0.25">
      <c r="B1402" s="15" t="str">
        <f>MID('Day25'!B1401,9,8)</f>
        <v xml:space="preserve"> 251715Z</v>
      </c>
      <c r="C1402" t="str">
        <f>IF(ISNUMBER(FIND("AUTO",'Day25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5'!B1401,1))=TRUE,8,5)</f>
        <v>5</v>
      </c>
      <c r="G1402" t="str">
        <f>MID('Day25'!B1401,E1402,'OMODecode (25)'!F1402)</f>
        <v>00000</v>
      </c>
      <c r="H1402" t="str">
        <f t="shared" si="255"/>
        <v>000</v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5'!B1401,FIND("/M",'Day25'!B1401,1)-2,2))*-1</f>
        <v>-2</v>
      </c>
      <c r="R1402">
        <f t="shared" si="263"/>
        <v>11.876999999999999</v>
      </c>
      <c r="S1402">
        <f t="shared" si="253"/>
        <v>11.876999999999999</v>
      </c>
    </row>
    <row r="1403" spans="2:19" x14ac:dyDescent="0.25">
      <c r="B1403" s="15" t="str">
        <f>MID('Day25'!B1402,9,8)</f>
        <v xml:space="preserve"> 251716Z</v>
      </c>
      <c r="C1403" t="str">
        <f>IF(ISNUMBER(FIND("AUTO",'Day25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5'!B1402,1))=TRUE,8,5)</f>
        <v>5</v>
      </c>
      <c r="G1403" t="str">
        <f>MID('Day25'!B1402,E1403,'OMODecode (25)'!F1403)</f>
        <v>00000</v>
      </c>
      <c r="H1403" t="str">
        <f t="shared" si="255"/>
        <v>000</v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5'!B1402,FIND("/M",'Day25'!B1402,1)-2,2))*-1</f>
        <v>-2</v>
      </c>
      <c r="R1403">
        <f t="shared" si="263"/>
        <v>11.876999999999999</v>
      </c>
      <c r="S1403">
        <f t="shared" si="253"/>
        <v>11.876999999999999</v>
      </c>
    </row>
    <row r="1404" spans="2:19" x14ac:dyDescent="0.25">
      <c r="B1404" s="15" t="str">
        <f>MID('Day25'!B1403,9,8)</f>
        <v xml:space="preserve"> 251717Z</v>
      </c>
      <c r="C1404" t="str">
        <f>IF(ISNUMBER(FIND("AUTO",'Day25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5'!B1403,1))=TRUE,8,5)</f>
        <v>5</v>
      </c>
      <c r="G1404" t="str">
        <f>MID('Day25'!B1403,E1404,'OMODecode (25)'!F1404)</f>
        <v>00000</v>
      </c>
      <c r="H1404" t="str">
        <f t="shared" si="255"/>
        <v>000</v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5'!B1403,FIND("/M",'Day25'!B1403,1)-2,2))*-1</f>
        <v>-2</v>
      </c>
      <c r="R1404">
        <f t="shared" si="263"/>
        <v>11.876999999999999</v>
      </c>
      <c r="S1404">
        <f t="shared" si="253"/>
        <v>11.876999999999999</v>
      </c>
    </row>
    <row r="1405" spans="2:19" x14ac:dyDescent="0.25">
      <c r="B1405" s="15" t="str">
        <f>MID('Day25'!B1404,9,8)</f>
        <v xml:space="preserve"> 251718Z</v>
      </c>
      <c r="C1405" t="str">
        <f>IF(ISNUMBER(FIND("AUTO",'Day25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5'!B1404,1))=TRUE,8,5)</f>
        <v>5</v>
      </c>
      <c r="G1405" t="str">
        <f>MID('Day25'!B1404,E1405,'OMODecode (25)'!F1405)</f>
        <v>00000</v>
      </c>
      <c r="H1405" t="str">
        <f t="shared" si="255"/>
        <v>000</v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5'!B1404,FIND("/M",'Day25'!B1404,1)-2,2))*-1</f>
        <v>-2</v>
      </c>
      <c r="R1405">
        <f t="shared" si="263"/>
        <v>11.876999999999999</v>
      </c>
      <c r="S1405">
        <f t="shared" si="253"/>
        <v>11.876999999999999</v>
      </c>
    </row>
    <row r="1406" spans="2:19" x14ac:dyDescent="0.25">
      <c r="B1406" s="15" t="str">
        <f>MID('Day25'!B1405,9,8)</f>
        <v xml:space="preserve"> 251719Z</v>
      </c>
      <c r="C1406" t="str">
        <f>IF(ISNUMBER(FIND("AUTO",'Day25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5'!B1405,1))=TRUE,8,5)</f>
        <v>5</v>
      </c>
      <c r="G1406" t="str">
        <f>MID('Day25'!B1405,E1406,'OMODecode (25)'!F1406)</f>
        <v>00000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5'!B1405,FIND("/M",'Day25'!B1405,1)-2,2))*-1</f>
        <v>-2</v>
      </c>
      <c r="R1406">
        <f t="shared" si="263"/>
        <v>11.876999999999999</v>
      </c>
      <c r="S1406">
        <f t="shared" si="253"/>
        <v>11.876999999999999</v>
      </c>
    </row>
    <row r="1407" spans="2:19" x14ac:dyDescent="0.25">
      <c r="B1407" s="15" t="str">
        <f>MID('Day25'!B1406,9,8)</f>
        <v xml:space="preserve"> 251720Z</v>
      </c>
      <c r="C1407" t="str">
        <f>IF(ISNUMBER(FIND("AUTO",'Day25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5'!B1406,1))=TRUE,8,5)</f>
        <v>5</v>
      </c>
      <c r="G1407" t="str">
        <f>MID('Day25'!B1406,E1407,'OMODecode (25)'!F1407)</f>
        <v>00000</v>
      </c>
      <c r="H1407" t="str">
        <f t="shared" si="255"/>
        <v>000</v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5'!B1406,FIND("/M",'Day25'!B1406,1)-2,2))*-1</f>
        <v>-2</v>
      </c>
      <c r="R1407">
        <f t="shared" si="263"/>
        <v>11.876999999999999</v>
      </c>
      <c r="S1407">
        <f t="shared" si="253"/>
        <v>11.876999999999999</v>
      </c>
    </row>
    <row r="1408" spans="2:19" x14ac:dyDescent="0.25">
      <c r="B1408" s="15" t="str">
        <f>MID('Day25'!B1407,9,8)</f>
        <v xml:space="preserve"> 251721Z</v>
      </c>
      <c r="C1408" t="str">
        <f>IF(ISNUMBER(FIND("AUTO",'Day25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5'!B1407,1))=TRUE,8,5)</f>
        <v>5</v>
      </c>
      <c r="G1408" t="str">
        <f>MID('Day25'!B1407,E1408,'OMODecode (25)'!F1408)</f>
        <v>00000</v>
      </c>
      <c r="H1408" t="str">
        <f t="shared" si="255"/>
        <v>000</v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5'!B1407,FIND("/M",'Day25'!B1407,1)-2,2))*-1</f>
        <v>-2</v>
      </c>
      <c r="R1408">
        <f t="shared" si="263"/>
        <v>11.876999999999999</v>
      </c>
      <c r="S1408">
        <f t="shared" si="253"/>
        <v>11.876999999999999</v>
      </c>
    </row>
    <row r="1409" spans="2:19" x14ac:dyDescent="0.25">
      <c r="B1409" s="15" t="str">
        <f>MID('Day25'!B1408,9,8)</f>
        <v xml:space="preserve"> 251722Z</v>
      </c>
      <c r="C1409" t="str">
        <f>IF(ISNUMBER(FIND("AUTO",'Day25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5'!B1408,1))=TRUE,8,5)</f>
        <v>5</v>
      </c>
      <c r="G1409" t="str">
        <f>MID('Day25'!B1408,E1409,'OMODecode (25)'!F1409)</f>
        <v>00000</v>
      </c>
      <c r="H1409" t="str">
        <f t="shared" si="255"/>
        <v>000</v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5'!B1408,FIND("/M",'Day25'!B1408,1)-2,2))*-1</f>
        <v>-2</v>
      </c>
      <c r="R1409">
        <f t="shared" si="263"/>
        <v>11.876999999999999</v>
      </c>
      <c r="S1409">
        <f t="shared" si="253"/>
        <v>11.876999999999999</v>
      </c>
    </row>
    <row r="1410" spans="2:19" x14ac:dyDescent="0.25">
      <c r="B1410" s="15" t="str">
        <f>MID('Day25'!B1409,9,8)</f>
        <v xml:space="preserve"> 251723Z</v>
      </c>
      <c r="C1410" t="str">
        <f>IF(ISNUMBER(FIND("AUTO",'Day25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5'!B1409,1))=TRUE,8,5)</f>
        <v>5</v>
      </c>
      <c r="G1410" t="str">
        <f>MID('Day25'!B1409,E1410,'OMODecode (25)'!F1410)</f>
        <v>00000</v>
      </c>
      <c r="H1410" t="str">
        <f t="shared" si="255"/>
        <v>000</v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5'!B1409,FIND("/M",'Day25'!B1409,1)-2,2))*-1</f>
        <v>-2</v>
      </c>
      <c r="R1410">
        <f t="shared" si="263"/>
        <v>11.876999999999999</v>
      </c>
      <c r="S1410">
        <f t="shared" ref="S1410:S1441" si="265">13.12+0.6215*P1410-11.37*(L1410^0.16)+0.3965*P1410*(L1410^0.16)</f>
        <v>11.876999999999999</v>
      </c>
    </row>
    <row r="1411" spans="2:19" x14ac:dyDescent="0.25">
      <c r="B1411" s="15" t="str">
        <f>MID('Day25'!B1410,9,8)</f>
        <v xml:space="preserve"> 251724Z</v>
      </c>
      <c r="C1411" t="str">
        <f>IF(ISNUMBER(FIND("AUTO",'Day25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5'!B1410,1))=TRUE,8,5)</f>
        <v>5</v>
      </c>
      <c r="G1411" t="str">
        <f>MID('Day25'!B1410,E1411,'OMODecode (25)'!F1411)</f>
        <v>00000</v>
      </c>
      <c r="H1411" t="str">
        <f t="shared" ref="H1411:H1441" si="267">LEFT(G1411,3)</f>
        <v>000</v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5'!B1410,FIND("/M",'Day25'!B1410,1)-2,2))*-1</f>
        <v>-2</v>
      </c>
      <c r="R1411">
        <f t="shared" ref="R1411:R1441" si="275">13.12+0.6215*P1411-11.37*(J1411^0.16)+0.3965*P1411*(J1411^0.16)</f>
        <v>11.876999999999999</v>
      </c>
      <c r="S1411">
        <f t="shared" si="265"/>
        <v>11.876999999999999</v>
      </c>
    </row>
    <row r="1412" spans="2:19" x14ac:dyDescent="0.25">
      <c r="B1412" s="15" t="str">
        <f>MID('Day25'!B1411,9,8)</f>
        <v xml:space="preserve"> 251725Z</v>
      </c>
      <c r="C1412" t="str">
        <f>IF(ISNUMBER(FIND("AUTO",'Day25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5'!B1411,1))=TRUE,8,5)</f>
        <v>5</v>
      </c>
      <c r="G1412" t="str">
        <f>MID('Day25'!B1411,E1412,'OMODecode (25)'!F1412)</f>
        <v>00000</v>
      </c>
      <c r="H1412" t="str">
        <f t="shared" si="267"/>
        <v>000</v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5'!B1411,FIND("/M",'Day25'!B1411,1)-2,2))*-1</f>
        <v>-2</v>
      </c>
      <c r="R1412">
        <f t="shared" si="275"/>
        <v>11.876999999999999</v>
      </c>
      <c r="S1412">
        <f t="shared" si="265"/>
        <v>11.876999999999999</v>
      </c>
    </row>
    <row r="1413" spans="2:19" x14ac:dyDescent="0.25">
      <c r="B1413" s="15" t="str">
        <f>MID('Day25'!B1412,9,8)</f>
        <v xml:space="preserve"> 251726Z</v>
      </c>
      <c r="C1413" t="str">
        <f>IF(ISNUMBER(FIND("AUTO",'Day25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5'!B1412,1))=TRUE,8,5)</f>
        <v>5</v>
      </c>
      <c r="G1413" t="str">
        <f>MID('Day25'!B1412,E1413,'OMODecode (25)'!F1413)</f>
        <v>00000</v>
      </c>
      <c r="H1413" t="str">
        <f t="shared" si="267"/>
        <v>000</v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5'!B1412,FIND("/M",'Day25'!B1412,1)-2,2))*-1</f>
        <v>-2</v>
      </c>
      <c r="R1413">
        <f t="shared" si="275"/>
        <v>11.876999999999999</v>
      </c>
      <c r="S1413">
        <f t="shared" si="265"/>
        <v>11.876999999999999</v>
      </c>
    </row>
    <row r="1414" spans="2:19" x14ac:dyDescent="0.25">
      <c r="B1414" s="15" t="str">
        <f>MID('Day25'!B1413,9,8)</f>
        <v xml:space="preserve"> 251727Z</v>
      </c>
      <c r="C1414" t="str">
        <f>IF(ISNUMBER(FIND("AUTO",'Day25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5'!B1413,1))=TRUE,8,5)</f>
        <v>5</v>
      </c>
      <c r="G1414" t="str">
        <f>MID('Day25'!B1413,E1414,'OMODecode (25)'!F1414)</f>
        <v>00000</v>
      </c>
      <c r="H1414" t="str">
        <f t="shared" si="267"/>
        <v>000</v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5'!B1413,FIND("/M",'Day25'!B1413,1)-2,2))*-1</f>
        <v>-2</v>
      </c>
      <c r="R1414">
        <f t="shared" si="275"/>
        <v>11.876999999999999</v>
      </c>
      <c r="S1414">
        <f t="shared" si="265"/>
        <v>11.876999999999999</v>
      </c>
    </row>
    <row r="1415" spans="2:19" x14ac:dyDescent="0.25">
      <c r="B1415" s="15" t="str">
        <f>MID('Day25'!B1414,9,8)</f>
        <v xml:space="preserve"> 251728Z</v>
      </c>
      <c r="C1415" t="str">
        <f>IF(ISNUMBER(FIND("AUTO",'Day25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5'!B1414,1))=TRUE,8,5)</f>
        <v>5</v>
      </c>
      <c r="G1415" t="str">
        <f>MID('Day25'!B1414,E1415,'OMODecode (25)'!F1415)</f>
        <v>00000</v>
      </c>
      <c r="H1415" t="str">
        <f t="shared" si="267"/>
        <v>000</v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5'!B1414,FIND("/M",'Day25'!B1414,1)-2,2))*-1</f>
        <v>-2</v>
      </c>
      <c r="R1415">
        <f t="shared" si="275"/>
        <v>11.876999999999999</v>
      </c>
      <c r="S1415">
        <f t="shared" si="265"/>
        <v>11.876999999999999</v>
      </c>
    </row>
    <row r="1416" spans="2:19" x14ac:dyDescent="0.25">
      <c r="B1416" s="15" t="str">
        <f>MID('Day25'!B1415,9,8)</f>
        <v xml:space="preserve"> 251729Z</v>
      </c>
      <c r="C1416" t="str">
        <f>IF(ISNUMBER(FIND("AUTO",'Day25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5'!B1415,1))=TRUE,8,5)</f>
        <v>5</v>
      </c>
      <c r="G1416" t="str">
        <f>MID('Day25'!B1415,E1416,'OMODecode (25)'!F1416)</f>
        <v>00000</v>
      </c>
      <c r="H1416" t="str">
        <f t="shared" si="267"/>
        <v>000</v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5'!B1415,FIND("/M",'Day25'!B1415,1)-2,2))*-1</f>
        <v>-2</v>
      </c>
      <c r="R1416">
        <f t="shared" si="275"/>
        <v>11.876999999999999</v>
      </c>
      <c r="S1416">
        <f t="shared" si="265"/>
        <v>11.876999999999999</v>
      </c>
    </row>
    <row r="1417" spans="2:19" x14ac:dyDescent="0.25">
      <c r="B1417" s="15" t="str">
        <f>MID('Day25'!B1416,9,8)</f>
        <v xml:space="preserve"> 251730Z</v>
      </c>
      <c r="C1417" t="str">
        <f>IF(ISNUMBER(FIND("AUTO",'Day25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5'!B1416,1))=TRUE,8,5)</f>
        <v>5</v>
      </c>
      <c r="G1417" t="str">
        <f>MID('Day25'!B1416,E1417,'OMODecode (25)'!F1417)</f>
        <v>00000</v>
      </c>
      <c r="H1417" t="str">
        <f t="shared" si="267"/>
        <v>000</v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5'!B1416,FIND("/M",'Day25'!B1416,1)-2,2))*-1</f>
        <v>-1</v>
      </c>
      <c r="R1417">
        <f t="shared" si="275"/>
        <v>12.4985</v>
      </c>
      <c r="S1417">
        <f t="shared" si="265"/>
        <v>12.4985</v>
      </c>
    </row>
    <row r="1418" spans="2:19" x14ac:dyDescent="0.25">
      <c r="B1418" s="15" t="str">
        <f>MID('Day25'!B1417,9,8)</f>
        <v xml:space="preserve"> 251731Z</v>
      </c>
      <c r="C1418" t="str">
        <f>IF(ISNUMBER(FIND("AUTO",'Day25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5'!B1417,1))=TRUE,8,5)</f>
        <v>5</v>
      </c>
      <c r="G1418" t="str">
        <f>MID('Day25'!B1417,E1418,'OMODecode (25)'!F1418)</f>
        <v>00000</v>
      </c>
      <c r="H1418" t="str">
        <f t="shared" si="267"/>
        <v>000</v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5'!B1417,FIND("/M",'Day25'!B1417,1)-2,2))*-1</f>
        <v>-1</v>
      </c>
      <c r="R1418">
        <f t="shared" si="275"/>
        <v>12.4985</v>
      </c>
      <c r="S1418">
        <f t="shared" si="265"/>
        <v>12.4985</v>
      </c>
    </row>
    <row r="1419" spans="2:19" x14ac:dyDescent="0.25">
      <c r="B1419" s="15" t="str">
        <f>MID('Day25'!B1418,9,8)</f>
        <v xml:space="preserve"> 251732Z</v>
      </c>
      <c r="C1419" t="str">
        <f>IF(ISNUMBER(FIND("AUTO",'Day25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5'!B1418,1))=TRUE,8,5)</f>
        <v>5</v>
      </c>
      <c r="G1419" t="str">
        <f>MID('Day25'!B1418,E1419,'OMODecode (25)'!F1419)</f>
        <v>00000</v>
      </c>
      <c r="H1419" t="str">
        <f t="shared" si="267"/>
        <v>000</v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5'!B1418,FIND("/M",'Day25'!B1418,1)-2,2))*-1</f>
        <v>-2</v>
      </c>
      <c r="R1419">
        <f t="shared" si="275"/>
        <v>11.876999999999999</v>
      </c>
      <c r="S1419">
        <f t="shared" si="265"/>
        <v>11.876999999999999</v>
      </c>
    </row>
    <row r="1420" spans="2:19" x14ac:dyDescent="0.25">
      <c r="B1420" s="15" t="str">
        <f>MID('Day25'!B1419,9,8)</f>
        <v xml:space="preserve"> 251733Z</v>
      </c>
      <c r="C1420" t="str">
        <f>IF(ISNUMBER(FIND("AUTO",'Day25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5'!B1419,1))=TRUE,8,5)</f>
        <v>5</v>
      </c>
      <c r="G1420" t="str">
        <f>MID('Day25'!B1419,E1420,'OMODecode (25)'!F1420)</f>
        <v>00000</v>
      </c>
      <c r="H1420" t="str">
        <f t="shared" si="267"/>
        <v>000</v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5'!B1419,FIND("/M",'Day25'!B1419,1)-2,2))*-1</f>
        <v>-2</v>
      </c>
      <c r="R1420">
        <f t="shared" si="275"/>
        <v>11.876999999999999</v>
      </c>
      <c r="S1420">
        <f t="shared" si="265"/>
        <v>11.876999999999999</v>
      </c>
    </row>
    <row r="1421" spans="2:19" x14ac:dyDescent="0.25">
      <c r="B1421" s="15" t="str">
        <f>MID('Day25'!B1420,9,8)</f>
        <v xml:space="preserve"> 251734Z</v>
      </c>
      <c r="C1421" t="str">
        <f>IF(ISNUMBER(FIND("AUTO",'Day25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5'!B1420,1))=TRUE,8,5)</f>
        <v>5</v>
      </c>
      <c r="G1421" t="str">
        <f>MID('Day25'!B1420,E1421,'OMODecode (25)'!F1421)</f>
        <v>00000</v>
      </c>
      <c r="H1421" t="str">
        <f t="shared" si="267"/>
        <v>000</v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5'!B1420,FIND("/M",'Day25'!B1420,1)-2,2))*-1</f>
        <v>-2</v>
      </c>
      <c r="R1421">
        <f t="shared" si="275"/>
        <v>11.876999999999999</v>
      </c>
      <c r="S1421">
        <f t="shared" si="265"/>
        <v>11.876999999999999</v>
      </c>
    </row>
    <row r="1422" spans="2:19" x14ac:dyDescent="0.25">
      <c r="B1422" s="15" t="str">
        <f>MID('Day25'!B1421,9,8)</f>
        <v xml:space="preserve"> 251735Z</v>
      </c>
      <c r="C1422" t="str">
        <f>IF(ISNUMBER(FIND("AUTO",'Day25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5'!B1421,1))=TRUE,8,5)</f>
        <v>5</v>
      </c>
      <c r="G1422" t="str">
        <f>MID('Day25'!B1421,E1422,'OMODecode (25)'!F1422)</f>
        <v>00000</v>
      </c>
      <c r="H1422" t="str">
        <f t="shared" si="267"/>
        <v>000</v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5'!B1421,FIND("/M",'Day25'!B1421,1)-2,2))*-1</f>
        <v>-2</v>
      </c>
      <c r="R1422">
        <f t="shared" si="275"/>
        <v>11.876999999999999</v>
      </c>
      <c r="S1422">
        <f t="shared" si="265"/>
        <v>11.876999999999999</v>
      </c>
    </row>
    <row r="1423" spans="2:19" x14ac:dyDescent="0.25">
      <c r="B1423" s="15" t="str">
        <f>MID('Day25'!B1422,9,8)</f>
        <v xml:space="preserve"> 251736Z</v>
      </c>
      <c r="C1423" t="str">
        <f>IF(ISNUMBER(FIND("AUTO",'Day25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5'!B1422,1))=TRUE,8,5)</f>
        <v>5</v>
      </c>
      <c r="G1423" t="str">
        <f>MID('Day25'!B1422,E1423,'OMODecode (25)'!F1423)</f>
        <v>00000</v>
      </c>
      <c r="H1423" t="str">
        <f t="shared" si="267"/>
        <v>000</v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5'!B1422,FIND("/M",'Day25'!B1422,1)-2,2))*-1</f>
        <v>-2</v>
      </c>
      <c r="R1423">
        <f t="shared" si="275"/>
        <v>11.876999999999999</v>
      </c>
      <c r="S1423">
        <f t="shared" si="265"/>
        <v>11.876999999999999</v>
      </c>
    </row>
    <row r="1424" spans="2:19" x14ac:dyDescent="0.25">
      <c r="B1424" s="15" t="str">
        <f>MID('Day25'!B1423,9,8)</f>
        <v xml:space="preserve"> 251737Z</v>
      </c>
      <c r="C1424" t="str">
        <f>IF(ISNUMBER(FIND("AUTO",'Day25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5'!B1423,1))=TRUE,8,5)</f>
        <v>5</v>
      </c>
      <c r="G1424" t="str">
        <f>MID('Day25'!B1423,E1424,'OMODecode (25)'!F1424)</f>
        <v>00000</v>
      </c>
      <c r="H1424" t="str">
        <f t="shared" si="267"/>
        <v>000</v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5'!B1423,FIND("/M",'Day25'!B1423,1)-2,2))*-1</f>
        <v>-2</v>
      </c>
      <c r="R1424">
        <f t="shared" si="275"/>
        <v>11.876999999999999</v>
      </c>
      <c r="S1424">
        <f t="shared" si="265"/>
        <v>11.876999999999999</v>
      </c>
    </row>
    <row r="1425" spans="2:19" x14ac:dyDescent="0.25">
      <c r="B1425" s="15" t="str">
        <f>MID('Day25'!B1424,9,8)</f>
        <v xml:space="preserve"> 251738Z</v>
      </c>
      <c r="C1425" t="str">
        <f>IF(ISNUMBER(FIND("AUTO",'Day25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5'!B1424,1))=TRUE,8,5)</f>
        <v>5</v>
      </c>
      <c r="G1425" t="str">
        <f>MID('Day25'!B1424,E1425,'OMODecode (25)'!F1425)</f>
        <v>00000</v>
      </c>
      <c r="H1425" t="str">
        <f t="shared" si="267"/>
        <v>000</v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5'!B1424,FIND("/M",'Day25'!B1424,1)-2,2))*-1</f>
        <v>-2</v>
      </c>
      <c r="R1425">
        <f t="shared" si="275"/>
        <v>11.876999999999999</v>
      </c>
      <c r="S1425">
        <f t="shared" si="265"/>
        <v>11.876999999999999</v>
      </c>
    </row>
    <row r="1426" spans="2:19" x14ac:dyDescent="0.25">
      <c r="B1426" s="15" t="str">
        <f>MID('Day25'!B1425,9,8)</f>
        <v xml:space="preserve"> 251739Z</v>
      </c>
      <c r="C1426" t="str">
        <f>IF(ISNUMBER(FIND("AUTO",'Day25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5'!B1425,1))=TRUE,8,5)</f>
        <v>5</v>
      </c>
      <c r="G1426" t="str">
        <f>MID('Day25'!B1425,E1426,'OMODecode (25)'!F1426)</f>
        <v>00000</v>
      </c>
      <c r="H1426" t="str">
        <f t="shared" si="267"/>
        <v>000</v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5'!B1425,FIND("/M",'Day25'!B1425,1)-2,2))*-1</f>
        <v>-2</v>
      </c>
      <c r="R1426">
        <f t="shared" si="275"/>
        <v>11.876999999999999</v>
      </c>
      <c r="S1426">
        <f t="shared" si="265"/>
        <v>11.876999999999999</v>
      </c>
    </row>
    <row r="1427" spans="2:19" x14ac:dyDescent="0.25">
      <c r="B1427" s="15" t="str">
        <f>MID('Day25'!B1426,9,8)</f>
        <v xml:space="preserve"> 251740Z</v>
      </c>
      <c r="C1427" t="str">
        <f>IF(ISNUMBER(FIND("AUTO",'Day25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5'!B1426,1))=TRUE,8,5)</f>
        <v>5</v>
      </c>
      <c r="G1427" t="str">
        <f>MID('Day25'!B1426,E1427,'OMODecode (25)'!F1427)</f>
        <v>00000</v>
      </c>
      <c r="H1427" t="str">
        <f t="shared" si="267"/>
        <v>000</v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5'!B1426,FIND("/M",'Day25'!B1426,1)-2,2))*-1</f>
        <v>-1</v>
      </c>
      <c r="R1427">
        <f t="shared" si="275"/>
        <v>12.4985</v>
      </c>
      <c r="S1427">
        <f t="shared" si="265"/>
        <v>12.4985</v>
      </c>
    </row>
    <row r="1428" spans="2:19" x14ac:dyDescent="0.25">
      <c r="B1428" s="15" t="str">
        <f>MID('Day25'!B1427,9,8)</f>
        <v xml:space="preserve"> 251741Z</v>
      </c>
      <c r="C1428" t="str">
        <f>IF(ISNUMBER(FIND("AUTO",'Day25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5'!B1427,1))=TRUE,8,5)</f>
        <v>5</v>
      </c>
      <c r="G1428" t="str">
        <f>MID('Day25'!B1427,E1428,'OMODecode (25)'!F1428)</f>
        <v>00000</v>
      </c>
      <c r="H1428" t="str">
        <f t="shared" si="267"/>
        <v>000</v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5'!B1427,FIND("/M",'Day25'!B1427,1)-2,2))*-1</f>
        <v>-1</v>
      </c>
      <c r="R1428">
        <f t="shared" si="275"/>
        <v>12.4985</v>
      </c>
      <c r="S1428">
        <f t="shared" si="265"/>
        <v>12.4985</v>
      </c>
    </row>
    <row r="1429" spans="2:19" x14ac:dyDescent="0.25">
      <c r="B1429" s="15" t="str">
        <f>MID('Day25'!B1428,9,8)</f>
        <v xml:space="preserve"> 251742Z</v>
      </c>
      <c r="C1429" t="str">
        <f>IF(ISNUMBER(FIND("AUTO",'Day25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5'!B1428,1))=TRUE,8,5)</f>
        <v>5</v>
      </c>
      <c r="G1429" t="str">
        <f>MID('Day25'!B1428,E1429,'OMODecode (25)'!F1429)</f>
        <v>00000</v>
      </c>
      <c r="H1429" t="str">
        <f t="shared" si="267"/>
        <v>000</v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5'!B1428,FIND("/M",'Day25'!B1428,1)-2,2))*-1</f>
        <v>-1</v>
      </c>
      <c r="R1429">
        <f t="shared" si="275"/>
        <v>12.4985</v>
      </c>
      <c r="S1429">
        <f t="shared" si="265"/>
        <v>12.4985</v>
      </c>
    </row>
    <row r="1430" spans="2:19" x14ac:dyDescent="0.25">
      <c r="B1430" s="15" t="str">
        <f>MID('Day25'!B1429,9,8)</f>
        <v xml:space="preserve"> 251743Z</v>
      </c>
      <c r="C1430" t="str">
        <f>IF(ISNUMBER(FIND("AUTO",'Day25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5'!B1429,1))=TRUE,8,5)</f>
        <v>5</v>
      </c>
      <c r="G1430" t="str">
        <f>MID('Day25'!B1429,E1430,'OMODecode (25)'!F1430)</f>
        <v>00000</v>
      </c>
      <c r="H1430" t="str">
        <f t="shared" si="267"/>
        <v>000</v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5'!B1429,FIND("/M",'Day25'!B1429,1)-2,2))*-1</f>
        <v>-2</v>
      </c>
      <c r="R1430">
        <f t="shared" si="275"/>
        <v>11.876999999999999</v>
      </c>
      <c r="S1430">
        <f t="shared" si="265"/>
        <v>11.876999999999999</v>
      </c>
    </row>
    <row r="1431" spans="2:19" x14ac:dyDescent="0.25">
      <c r="B1431" s="15" t="str">
        <f>MID('Day25'!B1430,9,8)</f>
        <v xml:space="preserve"> 251744Z</v>
      </c>
      <c r="C1431" t="str">
        <f>IF(ISNUMBER(FIND("AUTO",'Day25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5'!B1430,1))=TRUE,8,5)</f>
        <v>5</v>
      </c>
      <c r="G1431" t="str">
        <f>MID('Day25'!B1430,E1431,'OMODecode (25)'!F1431)</f>
        <v>00000</v>
      </c>
      <c r="H1431" t="str">
        <f t="shared" si="267"/>
        <v>000</v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5'!B1430,FIND("/M",'Day25'!B1430,1)-2,2))*-1</f>
        <v>-2</v>
      </c>
      <c r="R1431">
        <f t="shared" si="275"/>
        <v>11.876999999999999</v>
      </c>
      <c r="S1431">
        <f t="shared" si="265"/>
        <v>11.876999999999999</v>
      </c>
    </row>
    <row r="1432" spans="2:19" x14ac:dyDescent="0.25">
      <c r="B1432" s="15" t="str">
        <f>MID('Day25'!B1431,9,8)</f>
        <v xml:space="preserve"> 251745Z</v>
      </c>
      <c r="C1432" t="str">
        <f>IF(ISNUMBER(FIND("AUTO",'Day25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5'!B1431,1))=TRUE,8,5)</f>
        <v>5</v>
      </c>
      <c r="G1432" t="str">
        <f>MID('Day25'!B1431,E1432,'OMODecode (25)'!F1432)</f>
        <v>00000</v>
      </c>
      <c r="H1432" t="str">
        <f t="shared" si="267"/>
        <v>000</v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5'!B1431,FIND("/M",'Day25'!B1431,1)-2,2))*-1</f>
        <v>-2</v>
      </c>
      <c r="R1432">
        <f t="shared" si="275"/>
        <v>11.876999999999999</v>
      </c>
      <c r="S1432">
        <f t="shared" si="265"/>
        <v>11.876999999999999</v>
      </c>
    </row>
    <row r="1433" spans="2:19" x14ac:dyDescent="0.25">
      <c r="B1433" s="15" t="str">
        <f>MID('Day25'!B1432,9,8)</f>
        <v xml:space="preserve"> 251746Z</v>
      </c>
      <c r="C1433" t="str">
        <f>IF(ISNUMBER(FIND("AUTO",'Day25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5'!B1432,1))=TRUE,8,5)</f>
        <v>5</v>
      </c>
      <c r="G1433" t="str">
        <f>MID('Day25'!B1432,E1433,'OMODecode (25)'!F1433)</f>
        <v>00000</v>
      </c>
      <c r="H1433" t="str">
        <f t="shared" si="267"/>
        <v>000</v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5'!B1432,FIND("/M",'Day25'!B1432,1)-2,2))*-1</f>
        <v>-2</v>
      </c>
      <c r="R1433">
        <f t="shared" si="275"/>
        <v>11.876999999999999</v>
      </c>
      <c r="S1433">
        <f t="shared" si="265"/>
        <v>11.876999999999999</v>
      </c>
    </row>
    <row r="1434" spans="2:19" x14ac:dyDescent="0.25">
      <c r="B1434" s="15" t="str">
        <f>MID('Day25'!B1433,9,8)</f>
        <v xml:space="preserve"> 251747Z</v>
      </c>
      <c r="C1434" t="str">
        <f>IF(ISNUMBER(FIND("AUTO",'Day25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5'!B1433,1))=TRUE,8,5)</f>
        <v>5</v>
      </c>
      <c r="G1434" t="str">
        <f>MID('Day25'!B1433,E1434,'OMODecode (25)'!F1434)</f>
        <v>00000</v>
      </c>
      <c r="H1434" t="str">
        <f t="shared" si="267"/>
        <v>000</v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5'!B1433,FIND("/M",'Day25'!B1433,1)-2,2))*-1</f>
        <v>-2</v>
      </c>
      <c r="R1434">
        <f t="shared" si="275"/>
        <v>11.876999999999999</v>
      </c>
      <c r="S1434">
        <f t="shared" si="265"/>
        <v>11.876999999999999</v>
      </c>
    </row>
    <row r="1435" spans="2:19" x14ac:dyDescent="0.25">
      <c r="B1435" s="15" t="str">
        <f>MID('Day25'!B1434,9,8)</f>
        <v xml:space="preserve"> 251748Z</v>
      </c>
      <c r="C1435" t="str">
        <f>IF(ISNUMBER(FIND("AUTO",'Day25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5'!B1434,1))=TRUE,8,5)</f>
        <v>5</v>
      </c>
      <c r="G1435" t="str">
        <f>MID('Day25'!B1434,E1435,'OMODecode (25)'!F1435)</f>
        <v>00000</v>
      </c>
      <c r="H1435" t="str">
        <f t="shared" si="267"/>
        <v>000</v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5'!B1434,FIND("/M",'Day25'!B1434,1)-2,2))*-1</f>
        <v>-2</v>
      </c>
      <c r="R1435">
        <f t="shared" si="275"/>
        <v>11.876999999999999</v>
      </c>
      <c r="S1435">
        <f t="shared" si="265"/>
        <v>11.876999999999999</v>
      </c>
    </row>
    <row r="1436" spans="2:19" x14ac:dyDescent="0.25">
      <c r="B1436" s="15" t="str">
        <f>MID('Day25'!B1435,9,8)</f>
        <v xml:space="preserve"> 251749Z</v>
      </c>
      <c r="C1436" t="str">
        <f>IF(ISNUMBER(FIND("AUTO",'Day25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5'!B1435,1))=TRUE,8,5)</f>
        <v>5</v>
      </c>
      <c r="G1436" t="str">
        <f>MID('Day25'!B1435,E1436,'OMODecode (25)'!F1436)</f>
        <v>00000</v>
      </c>
      <c r="H1436" t="str">
        <f t="shared" si="267"/>
        <v>000</v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5'!B1435,FIND("/M",'Day25'!B1435,1)-2,2))*-1</f>
        <v>-2</v>
      </c>
      <c r="R1436">
        <f t="shared" si="275"/>
        <v>11.876999999999999</v>
      </c>
      <c r="S1436">
        <f t="shared" si="265"/>
        <v>11.876999999999999</v>
      </c>
    </row>
    <row r="1437" spans="2:19" x14ac:dyDescent="0.25">
      <c r="B1437" s="15" t="str">
        <f>MID('Day25'!B1436,9,8)</f>
        <v xml:space="preserve"> 251750Z</v>
      </c>
      <c r="C1437" t="str">
        <f>IF(ISNUMBER(FIND("AUTO",'Day25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5'!B1436,1))=TRUE,8,5)</f>
        <v>5</v>
      </c>
      <c r="G1437" t="str">
        <f>MID('Day25'!B1436,E1437,'OMODecode (25)'!F1437)</f>
        <v>00000</v>
      </c>
      <c r="H1437" t="str">
        <f t="shared" si="267"/>
        <v>000</v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5'!B1436,FIND("/M",'Day25'!B1436,1)-2,2))*-1</f>
        <v>-2</v>
      </c>
      <c r="R1437">
        <f t="shared" si="275"/>
        <v>11.876999999999999</v>
      </c>
      <c r="S1437">
        <f t="shared" si="265"/>
        <v>11.876999999999999</v>
      </c>
    </row>
    <row r="1438" spans="2:19" x14ac:dyDescent="0.25">
      <c r="B1438" s="15" t="str">
        <f>MID('Day25'!B1437,9,8)</f>
        <v xml:space="preserve"> 251751Z</v>
      </c>
      <c r="C1438" t="str">
        <f>IF(ISNUMBER(FIND("AUTO",'Day25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5'!B1437,1))=TRUE,8,5)</f>
        <v>5</v>
      </c>
      <c r="G1438" t="str">
        <f>MID('Day25'!B1437,E1438,'OMODecode (25)'!F1438)</f>
        <v>00000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5'!B1437,FIND("/M",'Day25'!B1437,1)-2,2))*-1</f>
        <v>-2</v>
      </c>
      <c r="R1438">
        <f t="shared" si="275"/>
        <v>11.876999999999999</v>
      </c>
      <c r="S1438">
        <f t="shared" si="265"/>
        <v>11.876999999999999</v>
      </c>
    </row>
    <row r="1439" spans="2:19" x14ac:dyDescent="0.25">
      <c r="B1439" s="15" t="str">
        <f>MID('Day25'!B1438,9,8)</f>
        <v xml:space="preserve"> 251752Z</v>
      </c>
      <c r="C1439" t="str">
        <f>IF(ISNUMBER(FIND("AUTO",'Day25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5'!B1438,1))=TRUE,8,5)</f>
        <v>5</v>
      </c>
      <c r="G1439" t="str">
        <f>MID('Day25'!B1438,E1439,'OMODecode (25)'!F1439)</f>
        <v>00000</v>
      </c>
      <c r="H1439" t="str">
        <f t="shared" si="267"/>
        <v>000</v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5'!B1438,FIND("/M",'Day25'!B1438,1)-2,2))*-1</f>
        <v>-1</v>
      </c>
      <c r="R1439">
        <f t="shared" si="275"/>
        <v>12.4985</v>
      </c>
      <c r="S1439">
        <f t="shared" si="265"/>
        <v>12.4985</v>
      </c>
    </row>
    <row r="1440" spans="2:19" x14ac:dyDescent="0.25">
      <c r="B1440" s="15" t="str">
        <f>MID('Day25'!B1439,9,8)</f>
        <v xml:space="preserve"> 251753Z</v>
      </c>
      <c r="C1440" t="str">
        <f>IF(ISNUMBER(FIND("AUTO",'Day25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5'!B1439,1))=TRUE,8,5)</f>
        <v>5</v>
      </c>
      <c r="G1440" t="str">
        <f>MID('Day25'!B1439,E1440,'OMODecode (25)'!F1440)</f>
        <v>00000</v>
      </c>
      <c r="H1440" t="str">
        <f t="shared" si="267"/>
        <v>000</v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5'!B1439,FIND("/M",'Day25'!B1439,1)-2,2))*-1</f>
        <v>-1</v>
      </c>
      <c r="R1440">
        <f t="shared" si="275"/>
        <v>12.4985</v>
      </c>
      <c r="S1440">
        <f t="shared" si="265"/>
        <v>12.4985</v>
      </c>
    </row>
    <row r="1441" spans="2:19" x14ac:dyDescent="0.25">
      <c r="B1441" s="15" t="str">
        <f>MID('Day25'!B1440,9,8)</f>
        <v xml:space="preserve"> 251754Z</v>
      </c>
      <c r="C1441" t="str">
        <f>IF(ISNUMBER(FIND("AUTO",'Day25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5'!B1440,1))=TRUE,8,5)</f>
        <v>5</v>
      </c>
      <c r="G1441" t="str">
        <f>MID('Day25'!B1440,E1441,'OMODecode (25)'!F1441)</f>
        <v>00000</v>
      </c>
      <c r="H1441" t="str">
        <f t="shared" si="267"/>
        <v>000</v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5'!B1440,FIND("/M",'Day25'!B1440,1)-2,2))*-1</f>
        <v>-1</v>
      </c>
      <c r="R1441">
        <f t="shared" si="275"/>
        <v>12.4985</v>
      </c>
      <c r="S1441">
        <f t="shared" si="265"/>
        <v>12.4985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Q12" sqref="Q12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5157</v>
      </c>
    </row>
    <row r="2" spans="1:2" x14ac:dyDescent="0.25">
      <c r="A2" s="5" t="s">
        <v>104</v>
      </c>
      <c r="B2" s="75" t="s">
        <v>35158</v>
      </c>
    </row>
    <row r="3" spans="1:2" x14ac:dyDescent="0.25">
      <c r="A3" s="5" t="s">
        <v>104</v>
      </c>
      <c r="B3" s="75" t="s">
        <v>35159</v>
      </c>
    </row>
    <row r="4" spans="1:2" x14ac:dyDescent="0.25">
      <c r="B4" s="75" t="s">
        <v>35160</v>
      </c>
    </row>
    <row r="5" spans="1:2" x14ac:dyDescent="0.25">
      <c r="B5" s="75" t="s">
        <v>35161</v>
      </c>
    </row>
    <row r="6" spans="1:2" x14ac:dyDescent="0.25">
      <c r="B6" s="75" t="s">
        <v>35162</v>
      </c>
    </row>
    <row r="7" spans="1:2" x14ac:dyDescent="0.25">
      <c r="B7" s="75" t="s">
        <v>35163</v>
      </c>
    </row>
    <row r="8" spans="1:2" x14ac:dyDescent="0.25">
      <c r="B8" s="75" t="s">
        <v>35164</v>
      </c>
    </row>
    <row r="9" spans="1:2" x14ac:dyDescent="0.25">
      <c r="B9" s="75" t="s">
        <v>35165</v>
      </c>
    </row>
    <row r="10" spans="1:2" x14ac:dyDescent="0.25">
      <c r="B10" s="75" t="s">
        <v>35166</v>
      </c>
    </row>
    <row r="11" spans="1:2" x14ac:dyDescent="0.25">
      <c r="B11" s="75" t="s">
        <v>35167</v>
      </c>
    </row>
    <row r="12" spans="1:2" x14ac:dyDescent="0.25">
      <c r="B12" s="75" t="s">
        <v>35168</v>
      </c>
    </row>
    <row r="13" spans="1:2" x14ac:dyDescent="0.25">
      <c r="B13" s="75" t="s">
        <v>35169</v>
      </c>
    </row>
    <row r="14" spans="1:2" x14ac:dyDescent="0.25">
      <c r="B14" s="75" t="s">
        <v>35170</v>
      </c>
    </row>
    <row r="15" spans="1:2" x14ac:dyDescent="0.25">
      <c r="B15" s="75" t="s">
        <v>35171</v>
      </c>
    </row>
    <row r="16" spans="1:2" x14ac:dyDescent="0.25">
      <c r="B16" s="75" t="s">
        <v>35172</v>
      </c>
    </row>
    <row r="17" spans="2:2" x14ac:dyDescent="0.25">
      <c r="B17" s="75" t="s">
        <v>35173</v>
      </c>
    </row>
    <row r="18" spans="2:2" x14ac:dyDescent="0.25">
      <c r="B18" s="75" t="s">
        <v>35174</v>
      </c>
    </row>
    <row r="19" spans="2:2" x14ac:dyDescent="0.25">
      <c r="B19" s="75" t="s">
        <v>35175</v>
      </c>
    </row>
    <row r="20" spans="2:2" x14ac:dyDescent="0.25">
      <c r="B20" s="75" t="s">
        <v>35176</v>
      </c>
    </row>
    <row r="21" spans="2:2" x14ac:dyDescent="0.25">
      <c r="B21" s="75" t="s">
        <v>35177</v>
      </c>
    </row>
    <row r="22" spans="2:2" x14ac:dyDescent="0.25">
      <c r="B22" s="75" t="s">
        <v>35178</v>
      </c>
    </row>
    <row r="23" spans="2:2" x14ac:dyDescent="0.25">
      <c r="B23" s="75" t="s">
        <v>35179</v>
      </c>
    </row>
    <row r="24" spans="2:2" x14ac:dyDescent="0.25">
      <c r="B24" s="75" t="s">
        <v>35180</v>
      </c>
    </row>
    <row r="25" spans="2:2" x14ac:dyDescent="0.25">
      <c r="B25" s="75" t="s">
        <v>35181</v>
      </c>
    </row>
    <row r="26" spans="2:2" x14ac:dyDescent="0.25">
      <c r="B26" s="75" t="s">
        <v>35182</v>
      </c>
    </row>
    <row r="27" spans="2:2" x14ac:dyDescent="0.25">
      <c r="B27" s="75" t="s">
        <v>35183</v>
      </c>
    </row>
    <row r="28" spans="2:2" x14ac:dyDescent="0.25">
      <c r="B28" s="75" t="s">
        <v>35184</v>
      </c>
    </row>
    <row r="29" spans="2:2" x14ac:dyDescent="0.25">
      <c r="B29" s="75" t="s">
        <v>35185</v>
      </c>
    </row>
    <row r="30" spans="2:2" x14ac:dyDescent="0.25">
      <c r="B30" s="75" t="s">
        <v>35186</v>
      </c>
    </row>
    <row r="31" spans="2:2" x14ac:dyDescent="0.25">
      <c r="B31" s="75" t="s">
        <v>35187</v>
      </c>
    </row>
    <row r="32" spans="2:2" x14ac:dyDescent="0.25">
      <c r="B32" s="75" t="s">
        <v>35188</v>
      </c>
    </row>
    <row r="33" spans="2:2" x14ac:dyDescent="0.25">
      <c r="B33" s="75" t="s">
        <v>35189</v>
      </c>
    </row>
    <row r="34" spans="2:2" x14ac:dyDescent="0.25">
      <c r="B34" s="75" t="s">
        <v>35190</v>
      </c>
    </row>
    <row r="35" spans="2:2" x14ac:dyDescent="0.25">
      <c r="B35" s="75" t="s">
        <v>35191</v>
      </c>
    </row>
    <row r="36" spans="2:2" x14ac:dyDescent="0.25">
      <c r="B36" s="75" t="s">
        <v>35192</v>
      </c>
    </row>
    <row r="37" spans="2:2" x14ac:dyDescent="0.25">
      <c r="B37" s="75" t="s">
        <v>35193</v>
      </c>
    </row>
    <row r="38" spans="2:2" x14ac:dyDescent="0.25">
      <c r="B38" s="75" t="s">
        <v>35194</v>
      </c>
    </row>
    <row r="39" spans="2:2" x14ac:dyDescent="0.25">
      <c r="B39" s="75" t="s">
        <v>35195</v>
      </c>
    </row>
    <row r="40" spans="2:2" x14ac:dyDescent="0.25">
      <c r="B40" s="75" t="s">
        <v>35196</v>
      </c>
    </row>
    <row r="41" spans="2:2" x14ac:dyDescent="0.25">
      <c r="B41" s="75" t="s">
        <v>35197</v>
      </c>
    </row>
    <row r="42" spans="2:2" x14ac:dyDescent="0.25">
      <c r="B42" s="75" t="s">
        <v>35198</v>
      </c>
    </row>
    <row r="43" spans="2:2" x14ac:dyDescent="0.25">
      <c r="B43" s="75" t="s">
        <v>35199</v>
      </c>
    </row>
    <row r="44" spans="2:2" x14ac:dyDescent="0.25">
      <c r="B44" s="75" t="s">
        <v>35200</v>
      </c>
    </row>
    <row r="45" spans="2:2" x14ac:dyDescent="0.25">
      <c r="B45" s="75" t="s">
        <v>35201</v>
      </c>
    </row>
    <row r="46" spans="2:2" x14ac:dyDescent="0.25">
      <c r="B46" s="75" t="s">
        <v>35202</v>
      </c>
    </row>
    <row r="47" spans="2:2" x14ac:dyDescent="0.25">
      <c r="B47" s="75" t="s">
        <v>35203</v>
      </c>
    </row>
    <row r="48" spans="2:2" x14ac:dyDescent="0.25">
      <c r="B48" s="75" t="s">
        <v>35204</v>
      </c>
    </row>
    <row r="49" spans="2:2" x14ac:dyDescent="0.25">
      <c r="B49" s="75" t="s">
        <v>35205</v>
      </c>
    </row>
    <row r="50" spans="2:2" x14ac:dyDescent="0.25">
      <c r="B50" s="75" t="s">
        <v>35206</v>
      </c>
    </row>
    <row r="51" spans="2:2" x14ac:dyDescent="0.25">
      <c r="B51" s="75" t="s">
        <v>35207</v>
      </c>
    </row>
    <row r="52" spans="2:2" x14ac:dyDescent="0.25">
      <c r="B52" s="75" t="s">
        <v>35208</v>
      </c>
    </row>
    <row r="53" spans="2:2" x14ac:dyDescent="0.25">
      <c r="B53" s="75" t="s">
        <v>35209</v>
      </c>
    </row>
    <row r="54" spans="2:2" x14ac:dyDescent="0.25">
      <c r="B54" s="75" t="s">
        <v>35210</v>
      </c>
    </row>
    <row r="55" spans="2:2" x14ac:dyDescent="0.25">
      <c r="B55" s="75" t="s">
        <v>35211</v>
      </c>
    </row>
    <row r="56" spans="2:2" x14ac:dyDescent="0.25">
      <c r="B56" s="75" t="s">
        <v>35212</v>
      </c>
    </row>
    <row r="57" spans="2:2" x14ac:dyDescent="0.25">
      <c r="B57" s="75" t="s">
        <v>35213</v>
      </c>
    </row>
    <row r="58" spans="2:2" x14ac:dyDescent="0.25">
      <c r="B58" s="75" t="s">
        <v>35214</v>
      </c>
    </row>
    <row r="59" spans="2:2" x14ac:dyDescent="0.25">
      <c r="B59" s="75" t="s">
        <v>35215</v>
      </c>
    </row>
    <row r="60" spans="2:2" x14ac:dyDescent="0.25">
      <c r="B60" s="75" t="s">
        <v>35216</v>
      </c>
    </row>
    <row r="61" spans="2:2" x14ac:dyDescent="0.25">
      <c r="B61" s="75" t="s">
        <v>35217</v>
      </c>
    </row>
    <row r="62" spans="2:2" x14ac:dyDescent="0.25">
      <c r="B62" s="75" t="s">
        <v>35218</v>
      </c>
    </row>
    <row r="63" spans="2:2" x14ac:dyDescent="0.25">
      <c r="B63" s="75" t="s">
        <v>35219</v>
      </c>
    </row>
    <row r="64" spans="2:2" x14ac:dyDescent="0.25">
      <c r="B64" s="75" t="s">
        <v>35220</v>
      </c>
    </row>
    <row r="65" spans="2:2" x14ac:dyDescent="0.25">
      <c r="B65" s="75" t="s">
        <v>35221</v>
      </c>
    </row>
    <row r="66" spans="2:2" x14ac:dyDescent="0.25">
      <c r="B66" s="75" t="s">
        <v>35222</v>
      </c>
    </row>
    <row r="67" spans="2:2" x14ac:dyDescent="0.25">
      <c r="B67" s="75" t="s">
        <v>35223</v>
      </c>
    </row>
    <row r="68" spans="2:2" x14ac:dyDescent="0.25">
      <c r="B68" s="75" t="s">
        <v>35224</v>
      </c>
    </row>
    <row r="69" spans="2:2" x14ac:dyDescent="0.25">
      <c r="B69" s="75" t="s">
        <v>35225</v>
      </c>
    </row>
    <row r="70" spans="2:2" x14ac:dyDescent="0.25">
      <c r="B70" s="75" t="s">
        <v>35226</v>
      </c>
    </row>
    <row r="71" spans="2:2" x14ac:dyDescent="0.25">
      <c r="B71" s="75" t="s">
        <v>35227</v>
      </c>
    </row>
    <row r="72" spans="2:2" x14ac:dyDescent="0.25">
      <c r="B72" s="75" t="s">
        <v>35228</v>
      </c>
    </row>
    <row r="73" spans="2:2" x14ac:dyDescent="0.25">
      <c r="B73" s="75" t="s">
        <v>35229</v>
      </c>
    </row>
    <row r="74" spans="2:2" x14ac:dyDescent="0.25">
      <c r="B74" s="75" t="s">
        <v>35230</v>
      </c>
    </row>
    <row r="75" spans="2:2" x14ac:dyDescent="0.25">
      <c r="B75" s="75" t="s">
        <v>35231</v>
      </c>
    </row>
    <row r="76" spans="2:2" x14ac:dyDescent="0.25">
      <c r="B76" s="75" t="s">
        <v>35232</v>
      </c>
    </row>
    <row r="77" spans="2:2" x14ac:dyDescent="0.25">
      <c r="B77" s="75" t="s">
        <v>35233</v>
      </c>
    </row>
    <row r="78" spans="2:2" x14ac:dyDescent="0.25">
      <c r="B78" s="75" t="s">
        <v>35234</v>
      </c>
    </row>
    <row r="79" spans="2:2" x14ac:dyDescent="0.25">
      <c r="B79" s="75" t="s">
        <v>35235</v>
      </c>
    </row>
    <row r="80" spans="2:2" x14ac:dyDescent="0.25">
      <c r="B80" s="75" t="s">
        <v>35236</v>
      </c>
    </row>
    <row r="81" spans="2:2" x14ac:dyDescent="0.25">
      <c r="B81" s="75" t="s">
        <v>35237</v>
      </c>
    </row>
    <row r="82" spans="2:2" x14ac:dyDescent="0.25">
      <c r="B82" s="75" t="s">
        <v>35238</v>
      </c>
    </row>
    <row r="83" spans="2:2" x14ac:dyDescent="0.25">
      <c r="B83" s="75" t="s">
        <v>35239</v>
      </c>
    </row>
    <row r="84" spans="2:2" x14ac:dyDescent="0.25">
      <c r="B84" s="75" t="s">
        <v>35240</v>
      </c>
    </row>
    <row r="85" spans="2:2" x14ac:dyDescent="0.25">
      <c r="B85" s="75" t="s">
        <v>35241</v>
      </c>
    </row>
    <row r="86" spans="2:2" x14ac:dyDescent="0.25">
      <c r="B86" s="75" t="s">
        <v>35242</v>
      </c>
    </row>
    <row r="87" spans="2:2" x14ac:dyDescent="0.25">
      <c r="B87" s="75" t="s">
        <v>35243</v>
      </c>
    </row>
    <row r="88" spans="2:2" x14ac:dyDescent="0.25">
      <c r="B88" s="75" t="s">
        <v>35244</v>
      </c>
    </row>
    <row r="89" spans="2:2" x14ac:dyDescent="0.25">
      <c r="B89" s="75" t="s">
        <v>35245</v>
      </c>
    </row>
    <row r="90" spans="2:2" x14ac:dyDescent="0.25">
      <c r="B90" s="75" t="s">
        <v>35246</v>
      </c>
    </row>
    <row r="91" spans="2:2" x14ac:dyDescent="0.25">
      <c r="B91" s="75" t="s">
        <v>35247</v>
      </c>
    </row>
    <row r="92" spans="2:2" x14ac:dyDescent="0.25">
      <c r="B92" s="75" t="s">
        <v>35248</v>
      </c>
    </row>
    <row r="93" spans="2:2" x14ac:dyDescent="0.25">
      <c r="B93" s="75" t="s">
        <v>35249</v>
      </c>
    </row>
    <row r="94" spans="2:2" x14ac:dyDescent="0.25">
      <c r="B94" s="75" t="s">
        <v>35250</v>
      </c>
    </row>
    <row r="95" spans="2:2" x14ac:dyDescent="0.25">
      <c r="B95" s="75" t="s">
        <v>35251</v>
      </c>
    </row>
    <row r="96" spans="2:2" x14ac:dyDescent="0.25">
      <c r="B96" s="75" t="s">
        <v>35252</v>
      </c>
    </row>
    <row r="97" spans="2:2" x14ac:dyDescent="0.25">
      <c r="B97" s="75" t="s">
        <v>35253</v>
      </c>
    </row>
    <row r="98" spans="2:2" x14ac:dyDescent="0.25">
      <c r="B98" s="75" t="s">
        <v>35254</v>
      </c>
    </row>
    <row r="99" spans="2:2" x14ac:dyDescent="0.25">
      <c r="B99" s="75" t="s">
        <v>35255</v>
      </c>
    </row>
    <row r="100" spans="2:2" x14ac:dyDescent="0.25">
      <c r="B100" s="75" t="s">
        <v>35256</v>
      </c>
    </row>
    <row r="101" spans="2:2" x14ac:dyDescent="0.25">
      <c r="B101" s="75" t="s">
        <v>35257</v>
      </c>
    </row>
    <row r="102" spans="2:2" x14ac:dyDescent="0.25">
      <c r="B102" s="75" t="s">
        <v>35258</v>
      </c>
    </row>
    <row r="103" spans="2:2" x14ac:dyDescent="0.25">
      <c r="B103" s="75" t="s">
        <v>35259</v>
      </c>
    </row>
    <row r="104" spans="2:2" x14ac:dyDescent="0.25">
      <c r="B104" s="75" t="s">
        <v>35260</v>
      </c>
    </row>
    <row r="105" spans="2:2" x14ac:dyDescent="0.25">
      <c r="B105" s="75" t="s">
        <v>35261</v>
      </c>
    </row>
    <row r="106" spans="2:2" x14ac:dyDescent="0.25">
      <c r="B106" s="75" t="s">
        <v>35262</v>
      </c>
    </row>
    <row r="107" spans="2:2" x14ac:dyDescent="0.25">
      <c r="B107" s="75" t="s">
        <v>35263</v>
      </c>
    </row>
    <row r="108" spans="2:2" x14ac:dyDescent="0.25">
      <c r="B108" s="75" t="s">
        <v>35264</v>
      </c>
    </row>
    <row r="109" spans="2:2" x14ac:dyDescent="0.25">
      <c r="B109" s="75" t="s">
        <v>35265</v>
      </c>
    </row>
    <row r="110" spans="2:2" x14ac:dyDescent="0.25">
      <c r="B110" s="75" t="s">
        <v>35266</v>
      </c>
    </row>
    <row r="111" spans="2:2" x14ac:dyDescent="0.25">
      <c r="B111" s="75" t="s">
        <v>35267</v>
      </c>
    </row>
    <row r="112" spans="2:2" x14ac:dyDescent="0.25">
      <c r="B112" s="75" t="s">
        <v>35268</v>
      </c>
    </row>
    <row r="113" spans="2:2" x14ac:dyDescent="0.25">
      <c r="B113" s="75" t="s">
        <v>35269</v>
      </c>
    </row>
    <row r="114" spans="2:2" x14ac:dyDescent="0.25">
      <c r="B114" s="75" t="s">
        <v>35270</v>
      </c>
    </row>
    <row r="115" spans="2:2" x14ac:dyDescent="0.25">
      <c r="B115" s="75" t="s">
        <v>35271</v>
      </c>
    </row>
    <row r="116" spans="2:2" x14ac:dyDescent="0.25">
      <c r="B116" s="75" t="s">
        <v>35272</v>
      </c>
    </row>
    <row r="117" spans="2:2" x14ac:dyDescent="0.25">
      <c r="B117" s="75" t="s">
        <v>35273</v>
      </c>
    </row>
    <row r="118" spans="2:2" x14ac:dyDescent="0.25">
      <c r="B118" s="75" t="s">
        <v>35274</v>
      </c>
    </row>
    <row r="119" spans="2:2" x14ac:dyDescent="0.25">
      <c r="B119" s="75" t="s">
        <v>35275</v>
      </c>
    </row>
    <row r="120" spans="2:2" x14ac:dyDescent="0.25">
      <c r="B120" s="75" t="s">
        <v>35276</v>
      </c>
    </row>
    <row r="121" spans="2:2" x14ac:dyDescent="0.25">
      <c r="B121" s="75" t="s">
        <v>35277</v>
      </c>
    </row>
    <row r="122" spans="2:2" x14ac:dyDescent="0.25">
      <c r="B122" s="75" t="s">
        <v>35278</v>
      </c>
    </row>
    <row r="123" spans="2:2" x14ac:dyDescent="0.25">
      <c r="B123" s="75" t="s">
        <v>35279</v>
      </c>
    </row>
    <row r="124" spans="2:2" x14ac:dyDescent="0.25">
      <c r="B124" s="75" t="s">
        <v>35280</v>
      </c>
    </row>
    <row r="125" spans="2:2" x14ac:dyDescent="0.25">
      <c r="B125" s="75" t="s">
        <v>35281</v>
      </c>
    </row>
    <row r="126" spans="2:2" x14ac:dyDescent="0.25">
      <c r="B126" s="75" t="s">
        <v>35282</v>
      </c>
    </row>
    <row r="127" spans="2:2" x14ac:dyDescent="0.25">
      <c r="B127" s="75" t="s">
        <v>35283</v>
      </c>
    </row>
    <row r="128" spans="2:2" x14ac:dyDescent="0.25">
      <c r="B128" s="75" t="s">
        <v>35284</v>
      </c>
    </row>
    <row r="129" spans="2:2" x14ac:dyDescent="0.25">
      <c r="B129" s="75" t="s">
        <v>35285</v>
      </c>
    </row>
    <row r="130" spans="2:2" x14ac:dyDescent="0.25">
      <c r="B130" s="75" t="s">
        <v>35286</v>
      </c>
    </row>
    <row r="131" spans="2:2" x14ac:dyDescent="0.25">
      <c r="B131" s="75" t="s">
        <v>35287</v>
      </c>
    </row>
    <row r="132" spans="2:2" x14ac:dyDescent="0.25">
      <c r="B132" s="75" t="s">
        <v>35288</v>
      </c>
    </row>
    <row r="133" spans="2:2" x14ac:dyDescent="0.25">
      <c r="B133" s="75" t="s">
        <v>35289</v>
      </c>
    </row>
    <row r="134" spans="2:2" x14ac:dyDescent="0.25">
      <c r="B134" s="75" t="s">
        <v>35290</v>
      </c>
    </row>
    <row r="135" spans="2:2" x14ac:dyDescent="0.25">
      <c r="B135" s="75" t="s">
        <v>35291</v>
      </c>
    </row>
    <row r="136" spans="2:2" x14ac:dyDescent="0.25">
      <c r="B136" s="75" t="s">
        <v>35292</v>
      </c>
    </row>
    <row r="137" spans="2:2" x14ac:dyDescent="0.25">
      <c r="B137" s="75" t="s">
        <v>35293</v>
      </c>
    </row>
    <row r="138" spans="2:2" x14ac:dyDescent="0.25">
      <c r="B138" s="75" t="s">
        <v>35294</v>
      </c>
    </row>
    <row r="139" spans="2:2" x14ac:dyDescent="0.25">
      <c r="B139" s="75" t="s">
        <v>35295</v>
      </c>
    </row>
    <row r="140" spans="2:2" x14ac:dyDescent="0.25">
      <c r="B140" s="75" t="s">
        <v>35296</v>
      </c>
    </row>
    <row r="141" spans="2:2" x14ac:dyDescent="0.25">
      <c r="B141" s="75" t="s">
        <v>35297</v>
      </c>
    </row>
    <row r="142" spans="2:2" x14ac:dyDescent="0.25">
      <c r="B142" s="75" t="s">
        <v>35298</v>
      </c>
    </row>
    <row r="143" spans="2:2" x14ac:dyDescent="0.25">
      <c r="B143" s="75" t="s">
        <v>35299</v>
      </c>
    </row>
    <row r="144" spans="2:2" x14ac:dyDescent="0.25">
      <c r="B144" s="75" t="s">
        <v>35300</v>
      </c>
    </row>
    <row r="145" spans="2:2" x14ac:dyDescent="0.25">
      <c r="B145" s="75" t="s">
        <v>35301</v>
      </c>
    </row>
    <row r="146" spans="2:2" x14ac:dyDescent="0.25">
      <c r="B146" s="75" t="s">
        <v>35302</v>
      </c>
    </row>
    <row r="147" spans="2:2" x14ac:dyDescent="0.25">
      <c r="B147" s="75" t="s">
        <v>35303</v>
      </c>
    </row>
    <row r="148" spans="2:2" x14ac:dyDescent="0.25">
      <c r="B148" s="75" t="s">
        <v>35304</v>
      </c>
    </row>
    <row r="149" spans="2:2" x14ac:dyDescent="0.25">
      <c r="B149" s="75" t="s">
        <v>35305</v>
      </c>
    </row>
    <row r="150" spans="2:2" x14ac:dyDescent="0.25">
      <c r="B150" s="75" t="s">
        <v>35306</v>
      </c>
    </row>
    <row r="151" spans="2:2" x14ac:dyDescent="0.25">
      <c r="B151" s="75" t="s">
        <v>35307</v>
      </c>
    </row>
    <row r="152" spans="2:2" x14ac:dyDescent="0.25">
      <c r="B152" s="75" t="s">
        <v>35308</v>
      </c>
    </row>
    <row r="153" spans="2:2" x14ac:dyDescent="0.25">
      <c r="B153" s="75" t="s">
        <v>35309</v>
      </c>
    </row>
    <row r="154" spans="2:2" x14ac:dyDescent="0.25">
      <c r="B154" s="75" t="s">
        <v>35310</v>
      </c>
    </row>
    <row r="155" spans="2:2" x14ac:dyDescent="0.25">
      <c r="B155" s="75" t="s">
        <v>35311</v>
      </c>
    </row>
    <row r="156" spans="2:2" x14ac:dyDescent="0.25">
      <c r="B156" s="75" t="s">
        <v>35312</v>
      </c>
    </row>
    <row r="157" spans="2:2" x14ac:dyDescent="0.25">
      <c r="B157" s="75" t="s">
        <v>35313</v>
      </c>
    </row>
    <row r="158" spans="2:2" x14ac:dyDescent="0.25">
      <c r="B158" s="75" t="s">
        <v>35314</v>
      </c>
    </row>
    <row r="159" spans="2:2" x14ac:dyDescent="0.25">
      <c r="B159" s="75" t="s">
        <v>35315</v>
      </c>
    </row>
    <row r="160" spans="2:2" x14ac:dyDescent="0.25">
      <c r="B160" s="75" t="s">
        <v>35316</v>
      </c>
    </row>
    <row r="161" spans="2:2" x14ac:dyDescent="0.25">
      <c r="B161" s="75" t="s">
        <v>35317</v>
      </c>
    </row>
    <row r="162" spans="2:2" x14ac:dyDescent="0.25">
      <c r="B162" s="75" t="s">
        <v>35318</v>
      </c>
    </row>
    <row r="163" spans="2:2" x14ac:dyDescent="0.25">
      <c r="B163" s="75" t="s">
        <v>35319</v>
      </c>
    </row>
    <row r="164" spans="2:2" x14ac:dyDescent="0.25">
      <c r="B164" s="75" t="s">
        <v>35320</v>
      </c>
    </row>
    <row r="165" spans="2:2" x14ac:dyDescent="0.25">
      <c r="B165" s="75" t="s">
        <v>35321</v>
      </c>
    </row>
    <row r="166" spans="2:2" x14ac:dyDescent="0.25">
      <c r="B166" s="75" t="s">
        <v>35322</v>
      </c>
    </row>
    <row r="167" spans="2:2" x14ac:dyDescent="0.25">
      <c r="B167" s="75" t="s">
        <v>35323</v>
      </c>
    </row>
    <row r="168" spans="2:2" x14ac:dyDescent="0.25">
      <c r="B168" s="75" t="s">
        <v>35324</v>
      </c>
    </row>
    <row r="169" spans="2:2" x14ac:dyDescent="0.25">
      <c r="B169" s="75" t="s">
        <v>35325</v>
      </c>
    </row>
    <row r="170" spans="2:2" x14ac:dyDescent="0.25">
      <c r="B170" s="75" t="s">
        <v>35326</v>
      </c>
    </row>
    <row r="171" spans="2:2" x14ac:dyDescent="0.25">
      <c r="B171" s="75" t="s">
        <v>35327</v>
      </c>
    </row>
    <row r="172" spans="2:2" x14ac:dyDescent="0.25">
      <c r="B172" s="75" t="s">
        <v>35328</v>
      </c>
    </row>
    <row r="173" spans="2:2" x14ac:dyDescent="0.25">
      <c r="B173" s="75" t="s">
        <v>35329</v>
      </c>
    </row>
    <row r="174" spans="2:2" x14ac:dyDescent="0.25">
      <c r="B174" s="75" t="s">
        <v>35330</v>
      </c>
    </row>
    <row r="175" spans="2:2" x14ac:dyDescent="0.25">
      <c r="B175" s="75" t="s">
        <v>35331</v>
      </c>
    </row>
    <row r="176" spans="2:2" x14ac:dyDescent="0.25">
      <c r="B176" s="75" t="s">
        <v>35332</v>
      </c>
    </row>
    <row r="177" spans="2:2" x14ac:dyDescent="0.25">
      <c r="B177" s="75" t="s">
        <v>35333</v>
      </c>
    </row>
    <row r="178" spans="2:2" x14ac:dyDescent="0.25">
      <c r="B178" s="75" t="s">
        <v>35334</v>
      </c>
    </row>
    <row r="179" spans="2:2" x14ac:dyDescent="0.25">
      <c r="B179" s="75" t="s">
        <v>35335</v>
      </c>
    </row>
    <row r="180" spans="2:2" x14ac:dyDescent="0.25">
      <c r="B180" s="75" t="s">
        <v>35336</v>
      </c>
    </row>
    <row r="181" spans="2:2" x14ac:dyDescent="0.25">
      <c r="B181" s="75" t="s">
        <v>35337</v>
      </c>
    </row>
    <row r="182" spans="2:2" x14ac:dyDescent="0.25">
      <c r="B182" s="75" t="s">
        <v>35338</v>
      </c>
    </row>
    <row r="183" spans="2:2" x14ac:dyDescent="0.25">
      <c r="B183" s="75" t="s">
        <v>35339</v>
      </c>
    </row>
    <row r="184" spans="2:2" x14ac:dyDescent="0.25">
      <c r="B184" s="75" t="s">
        <v>35340</v>
      </c>
    </row>
    <row r="185" spans="2:2" x14ac:dyDescent="0.25">
      <c r="B185" s="75" t="s">
        <v>35341</v>
      </c>
    </row>
    <row r="186" spans="2:2" x14ac:dyDescent="0.25">
      <c r="B186" s="75" t="s">
        <v>35342</v>
      </c>
    </row>
    <row r="187" spans="2:2" x14ac:dyDescent="0.25">
      <c r="B187" s="75" t="s">
        <v>35343</v>
      </c>
    </row>
    <row r="188" spans="2:2" x14ac:dyDescent="0.25">
      <c r="B188" s="75" t="s">
        <v>35344</v>
      </c>
    </row>
    <row r="189" spans="2:2" x14ac:dyDescent="0.25">
      <c r="B189" s="75" t="s">
        <v>35345</v>
      </c>
    </row>
    <row r="190" spans="2:2" x14ac:dyDescent="0.25">
      <c r="B190" s="75" t="s">
        <v>35346</v>
      </c>
    </row>
    <row r="191" spans="2:2" x14ac:dyDescent="0.25">
      <c r="B191" s="75" t="s">
        <v>35347</v>
      </c>
    </row>
    <row r="192" spans="2:2" x14ac:dyDescent="0.25">
      <c r="B192" s="75" t="s">
        <v>35348</v>
      </c>
    </row>
    <row r="193" spans="2:2" x14ac:dyDescent="0.25">
      <c r="B193" s="75" t="s">
        <v>35349</v>
      </c>
    </row>
    <row r="194" spans="2:2" x14ac:dyDescent="0.25">
      <c r="B194" s="75" t="s">
        <v>35350</v>
      </c>
    </row>
    <row r="195" spans="2:2" x14ac:dyDescent="0.25">
      <c r="B195" s="75" t="s">
        <v>35351</v>
      </c>
    </row>
    <row r="196" spans="2:2" x14ac:dyDescent="0.25">
      <c r="B196" s="75" t="s">
        <v>35352</v>
      </c>
    </row>
    <row r="197" spans="2:2" x14ac:dyDescent="0.25">
      <c r="B197" s="75" t="s">
        <v>35353</v>
      </c>
    </row>
    <row r="198" spans="2:2" x14ac:dyDescent="0.25">
      <c r="B198" s="75" t="s">
        <v>35354</v>
      </c>
    </row>
    <row r="199" spans="2:2" x14ac:dyDescent="0.25">
      <c r="B199" s="75" t="s">
        <v>35355</v>
      </c>
    </row>
    <row r="200" spans="2:2" x14ac:dyDescent="0.25">
      <c r="B200" s="75" t="s">
        <v>35356</v>
      </c>
    </row>
    <row r="201" spans="2:2" x14ac:dyDescent="0.25">
      <c r="B201" s="75" t="s">
        <v>35357</v>
      </c>
    </row>
    <row r="202" spans="2:2" x14ac:dyDescent="0.25">
      <c r="B202" s="75" t="s">
        <v>35358</v>
      </c>
    </row>
    <row r="203" spans="2:2" x14ac:dyDescent="0.25">
      <c r="B203" s="75" t="s">
        <v>35359</v>
      </c>
    </row>
    <row r="204" spans="2:2" x14ac:dyDescent="0.25">
      <c r="B204" s="75" t="s">
        <v>35360</v>
      </c>
    </row>
    <row r="205" spans="2:2" x14ac:dyDescent="0.25">
      <c r="B205" s="75" t="s">
        <v>35361</v>
      </c>
    </row>
    <row r="206" spans="2:2" x14ac:dyDescent="0.25">
      <c r="B206" s="75" t="s">
        <v>35362</v>
      </c>
    </row>
    <row r="207" spans="2:2" x14ac:dyDescent="0.25">
      <c r="B207" s="75" t="s">
        <v>35363</v>
      </c>
    </row>
    <row r="208" spans="2:2" x14ac:dyDescent="0.25">
      <c r="B208" s="75" t="s">
        <v>35364</v>
      </c>
    </row>
    <row r="209" spans="2:2" x14ac:dyDescent="0.25">
      <c r="B209" s="75" t="s">
        <v>35365</v>
      </c>
    </row>
    <row r="210" spans="2:2" x14ac:dyDescent="0.25">
      <c r="B210" s="75" t="s">
        <v>35366</v>
      </c>
    </row>
    <row r="211" spans="2:2" x14ac:dyDescent="0.25">
      <c r="B211" s="75" t="s">
        <v>35367</v>
      </c>
    </row>
    <row r="212" spans="2:2" x14ac:dyDescent="0.25">
      <c r="B212" s="75" t="s">
        <v>35368</v>
      </c>
    </row>
    <row r="213" spans="2:2" x14ac:dyDescent="0.25">
      <c r="B213" s="75" t="s">
        <v>35369</v>
      </c>
    </row>
    <row r="214" spans="2:2" x14ac:dyDescent="0.25">
      <c r="B214" s="75" t="s">
        <v>35370</v>
      </c>
    </row>
    <row r="215" spans="2:2" x14ac:dyDescent="0.25">
      <c r="B215" s="75" t="s">
        <v>35371</v>
      </c>
    </row>
    <row r="216" spans="2:2" x14ac:dyDescent="0.25">
      <c r="B216" s="75" t="s">
        <v>35372</v>
      </c>
    </row>
    <row r="217" spans="2:2" x14ac:dyDescent="0.25">
      <c r="B217" s="75" t="s">
        <v>35373</v>
      </c>
    </row>
    <row r="218" spans="2:2" x14ac:dyDescent="0.25">
      <c r="B218" s="75" t="s">
        <v>35374</v>
      </c>
    </row>
    <row r="219" spans="2:2" x14ac:dyDescent="0.25">
      <c r="B219" s="75" t="s">
        <v>35375</v>
      </c>
    </row>
    <row r="220" spans="2:2" x14ac:dyDescent="0.25">
      <c r="B220" s="75" t="s">
        <v>35376</v>
      </c>
    </row>
    <row r="221" spans="2:2" x14ac:dyDescent="0.25">
      <c r="B221" s="75" t="s">
        <v>35377</v>
      </c>
    </row>
    <row r="222" spans="2:2" x14ac:dyDescent="0.25">
      <c r="B222" s="75" t="s">
        <v>35378</v>
      </c>
    </row>
    <row r="223" spans="2:2" x14ac:dyDescent="0.25">
      <c r="B223" s="75" t="s">
        <v>35379</v>
      </c>
    </row>
    <row r="224" spans="2:2" x14ac:dyDescent="0.25">
      <c r="B224" s="75" t="s">
        <v>35380</v>
      </c>
    </row>
    <row r="225" spans="2:2" x14ac:dyDescent="0.25">
      <c r="B225" s="75" t="s">
        <v>35381</v>
      </c>
    </row>
    <row r="226" spans="2:2" x14ac:dyDescent="0.25">
      <c r="B226" s="75" t="s">
        <v>35382</v>
      </c>
    </row>
    <row r="227" spans="2:2" x14ac:dyDescent="0.25">
      <c r="B227" s="75" t="s">
        <v>35383</v>
      </c>
    </row>
    <row r="228" spans="2:2" x14ac:dyDescent="0.25">
      <c r="B228" s="75" t="s">
        <v>35384</v>
      </c>
    </row>
    <row r="229" spans="2:2" x14ac:dyDescent="0.25">
      <c r="B229" s="75" t="s">
        <v>35385</v>
      </c>
    </row>
    <row r="230" spans="2:2" x14ac:dyDescent="0.25">
      <c r="B230" s="75" t="s">
        <v>35386</v>
      </c>
    </row>
    <row r="231" spans="2:2" x14ac:dyDescent="0.25">
      <c r="B231" s="75" t="s">
        <v>35387</v>
      </c>
    </row>
    <row r="232" spans="2:2" x14ac:dyDescent="0.25">
      <c r="B232" s="75" t="s">
        <v>35388</v>
      </c>
    </row>
    <row r="233" spans="2:2" x14ac:dyDescent="0.25">
      <c r="B233" s="75" t="s">
        <v>35389</v>
      </c>
    </row>
    <row r="234" spans="2:2" x14ac:dyDescent="0.25">
      <c r="B234" s="75" t="s">
        <v>35390</v>
      </c>
    </row>
    <row r="235" spans="2:2" x14ac:dyDescent="0.25">
      <c r="B235" s="75" t="s">
        <v>35391</v>
      </c>
    </row>
    <row r="236" spans="2:2" x14ac:dyDescent="0.25">
      <c r="B236" s="75" t="s">
        <v>35392</v>
      </c>
    </row>
    <row r="237" spans="2:2" x14ac:dyDescent="0.25">
      <c r="B237" s="75" t="s">
        <v>35393</v>
      </c>
    </row>
    <row r="238" spans="2:2" x14ac:dyDescent="0.25">
      <c r="B238" s="75" t="s">
        <v>35394</v>
      </c>
    </row>
    <row r="239" spans="2:2" x14ac:dyDescent="0.25">
      <c r="B239" s="75" t="s">
        <v>35395</v>
      </c>
    </row>
    <row r="240" spans="2:2" x14ac:dyDescent="0.25">
      <c r="B240" s="75" t="s">
        <v>35396</v>
      </c>
    </row>
    <row r="241" spans="2:2" x14ac:dyDescent="0.25">
      <c r="B241" s="75" t="s">
        <v>35397</v>
      </c>
    </row>
    <row r="242" spans="2:2" x14ac:dyDescent="0.25">
      <c r="B242" s="75" t="s">
        <v>35398</v>
      </c>
    </row>
    <row r="243" spans="2:2" x14ac:dyDescent="0.25">
      <c r="B243" s="75" t="s">
        <v>35399</v>
      </c>
    </row>
    <row r="244" spans="2:2" x14ac:dyDescent="0.25">
      <c r="B244" s="75" t="s">
        <v>35400</v>
      </c>
    </row>
    <row r="245" spans="2:2" x14ac:dyDescent="0.25">
      <c r="B245" s="75" t="s">
        <v>35401</v>
      </c>
    </row>
    <row r="246" spans="2:2" x14ac:dyDescent="0.25">
      <c r="B246" s="75" t="s">
        <v>35402</v>
      </c>
    </row>
    <row r="247" spans="2:2" x14ac:dyDescent="0.25">
      <c r="B247" s="75" t="s">
        <v>35403</v>
      </c>
    </row>
    <row r="248" spans="2:2" x14ac:dyDescent="0.25">
      <c r="B248" s="75" t="s">
        <v>35404</v>
      </c>
    </row>
    <row r="249" spans="2:2" x14ac:dyDescent="0.25">
      <c r="B249" s="75" t="s">
        <v>35405</v>
      </c>
    </row>
    <row r="250" spans="2:2" x14ac:dyDescent="0.25">
      <c r="B250" s="75" t="s">
        <v>35406</v>
      </c>
    </row>
    <row r="251" spans="2:2" x14ac:dyDescent="0.25">
      <c r="B251" s="75" t="s">
        <v>35407</v>
      </c>
    </row>
    <row r="252" spans="2:2" x14ac:dyDescent="0.25">
      <c r="B252" s="75" t="s">
        <v>35408</v>
      </c>
    </row>
    <row r="253" spans="2:2" x14ac:dyDescent="0.25">
      <c r="B253" s="75" t="s">
        <v>35409</v>
      </c>
    </row>
    <row r="254" spans="2:2" x14ac:dyDescent="0.25">
      <c r="B254" s="75" t="s">
        <v>35410</v>
      </c>
    </row>
    <row r="255" spans="2:2" x14ac:dyDescent="0.25">
      <c r="B255" s="75" t="s">
        <v>35411</v>
      </c>
    </row>
    <row r="256" spans="2:2" x14ac:dyDescent="0.25">
      <c r="B256" s="75" t="s">
        <v>35412</v>
      </c>
    </row>
    <row r="257" spans="2:2" x14ac:dyDescent="0.25">
      <c r="B257" s="75" t="s">
        <v>35413</v>
      </c>
    </row>
    <row r="258" spans="2:2" x14ac:dyDescent="0.25">
      <c r="B258" s="75" t="s">
        <v>35414</v>
      </c>
    </row>
    <row r="259" spans="2:2" x14ac:dyDescent="0.25">
      <c r="B259" s="75" t="s">
        <v>35415</v>
      </c>
    </row>
    <row r="260" spans="2:2" x14ac:dyDescent="0.25">
      <c r="B260" s="75" t="s">
        <v>35416</v>
      </c>
    </row>
    <row r="261" spans="2:2" x14ac:dyDescent="0.25">
      <c r="B261" s="75" t="s">
        <v>35417</v>
      </c>
    </row>
    <row r="262" spans="2:2" x14ac:dyDescent="0.25">
      <c r="B262" s="75" t="s">
        <v>35418</v>
      </c>
    </row>
    <row r="263" spans="2:2" x14ac:dyDescent="0.25">
      <c r="B263" s="75" t="s">
        <v>35419</v>
      </c>
    </row>
    <row r="264" spans="2:2" x14ac:dyDescent="0.25">
      <c r="B264" s="75" t="s">
        <v>35420</v>
      </c>
    </row>
    <row r="265" spans="2:2" x14ac:dyDescent="0.25">
      <c r="B265" s="75" t="s">
        <v>35421</v>
      </c>
    </row>
    <row r="266" spans="2:2" x14ac:dyDescent="0.25">
      <c r="B266" s="75" t="s">
        <v>35422</v>
      </c>
    </row>
    <row r="267" spans="2:2" x14ac:dyDescent="0.25">
      <c r="B267" s="75" t="s">
        <v>35423</v>
      </c>
    </row>
    <row r="268" spans="2:2" x14ac:dyDescent="0.25">
      <c r="B268" s="75" t="s">
        <v>35424</v>
      </c>
    </row>
    <row r="269" spans="2:2" x14ac:dyDescent="0.25">
      <c r="B269" s="75" t="s">
        <v>35425</v>
      </c>
    </row>
    <row r="270" spans="2:2" x14ac:dyDescent="0.25">
      <c r="B270" s="75" t="s">
        <v>35426</v>
      </c>
    </row>
    <row r="271" spans="2:2" x14ac:dyDescent="0.25">
      <c r="B271" s="75" t="s">
        <v>35427</v>
      </c>
    </row>
    <row r="272" spans="2:2" x14ac:dyDescent="0.25">
      <c r="B272" s="75" t="s">
        <v>35428</v>
      </c>
    </row>
    <row r="273" spans="2:2" x14ac:dyDescent="0.25">
      <c r="B273" s="75" t="s">
        <v>35429</v>
      </c>
    </row>
    <row r="274" spans="2:2" x14ac:dyDescent="0.25">
      <c r="B274" s="75" t="s">
        <v>35430</v>
      </c>
    </row>
    <row r="275" spans="2:2" x14ac:dyDescent="0.25">
      <c r="B275" s="75" t="s">
        <v>35431</v>
      </c>
    </row>
    <row r="276" spans="2:2" x14ac:dyDescent="0.25">
      <c r="B276" s="75" t="s">
        <v>35432</v>
      </c>
    </row>
    <row r="277" spans="2:2" x14ac:dyDescent="0.25">
      <c r="B277" s="75" t="s">
        <v>35433</v>
      </c>
    </row>
    <row r="278" spans="2:2" x14ac:dyDescent="0.25">
      <c r="B278" s="75" t="s">
        <v>35434</v>
      </c>
    </row>
    <row r="279" spans="2:2" x14ac:dyDescent="0.25">
      <c r="B279" s="75" t="s">
        <v>35435</v>
      </c>
    </row>
    <row r="280" spans="2:2" x14ac:dyDescent="0.25">
      <c r="B280" s="75" t="s">
        <v>35436</v>
      </c>
    </row>
    <row r="281" spans="2:2" x14ac:dyDescent="0.25">
      <c r="B281" s="75" t="s">
        <v>35437</v>
      </c>
    </row>
    <row r="282" spans="2:2" x14ac:dyDescent="0.25">
      <c r="B282" s="75" t="s">
        <v>35438</v>
      </c>
    </row>
    <row r="283" spans="2:2" x14ac:dyDescent="0.25">
      <c r="B283" s="75" t="s">
        <v>35439</v>
      </c>
    </row>
    <row r="284" spans="2:2" x14ac:dyDescent="0.25">
      <c r="B284" s="75" t="s">
        <v>35440</v>
      </c>
    </row>
    <row r="285" spans="2:2" x14ac:dyDescent="0.25">
      <c r="B285" s="75" t="s">
        <v>35441</v>
      </c>
    </row>
    <row r="286" spans="2:2" x14ac:dyDescent="0.25">
      <c r="B286" s="75" t="s">
        <v>35442</v>
      </c>
    </row>
    <row r="287" spans="2:2" x14ac:dyDescent="0.25">
      <c r="B287" s="75" t="s">
        <v>35443</v>
      </c>
    </row>
    <row r="288" spans="2:2" x14ac:dyDescent="0.25">
      <c r="B288" s="75" t="s">
        <v>35444</v>
      </c>
    </row>
    <row r="289" spans="2:2" x14ac:dyDescent="0.25">
      <c r="B289" s="75" t="s">
        <v>35445</v>
      </c>
    </row>
    <row r="290" spans="2:2" x14ac:dyDescent="0.25">
      <c r="B290" s="75" t="s">
        <v>35446</v>
      </c>
    </row>
    <row r="291" spans="2:2" x14ac:dyDescent="0.25">
      <c r="B291" s="75" t="s">
        <v>35447</v>
      </c>
    </row>
    <row r="292" spans="2:2" x14ac:dyDescent="0.25">
      <c r="B292" s="75" t="s">
        <v>35448</v>
      </c>
    </row>
    <row r="293" spans="2:2" x14ac:dyDescent="0.25">
      <c r="B293" s="75" t="s">
        <v>35449</v>
      </c>
    </row>
    <row r="294" spans="2:2" x14ac:dyDescent="0.25">
      <c r="B294" s="75" t="s">
        <v>35450</v>
      </c>
    </row>
    <row r="295" spans="2:2" x14ac:dyDescent="0.25">
      <c r="B295" s="75" t="s">
        <v>35451</v>
      </c>
    </row>
    <row r="296" spans="2:2" x14ac:dyDescent="0.25">
      <c r="B296" s="75" t="s">
        <v>35452</v>
      </c>
    </row>
    <row r="297" spans="2:2" x14ac:dyDescent="0.25">
      <c r="B297" s="75" t="s">
        <v>35453</v>
      </c>
    </row>
    <row r="298" spans="2:2" x14ac:dyDescent="0.25">
      <c r="B298" s="75" t="s">
        <v>35454</v>
      </c>
    </row>
    <row r="299" spans="2:2" x14ac:dyDescent="0.25">
      <c r="B299" s="75" t="s">
        <v>35455</v>
      </c>
    </row>
    <row r="300" spans="2:2" x14ac:dyDescent="0.25">
      <c r="B300" s="75" t="s">
        <v>35456</v>
      </c>
    </row>
    <row r="301" spans="2:2" x14ac:dyDescent="0.25">
      <c r="B301" s="75" t="s">
        <v>35457</v>
      </c>
    </row>
    <row r="302" spans="2:2" x14ac:dyDescent="0.25">
      <c r="B302" s="75" t="s">
        <v>35458</v>
      </c>
    </row>
    <row r="303" spans="2:2" x14ac:dyDescent="0.25">
      <c r="B303" s="75" t="s">
        <v>35459</v>
      </c>
    </row>
    <row r="304" spans="2:2" x14ac:dyDescent="0.25">
      <c r="B304" s="75" t="s">
        <v>35460</v>
      </c>
    </row>
    <row r="305" spans="2:2" x14ac:dyDescent="0.25">
      <c r="B305" s="75" t="s">
        <v>35461</v>
      </c>
    </row>
    <row r="306" spans="2:2" x14ac:dyDescent="0.25">
      <c r="B306" s="75" t="s">
        <v>35462</v>
      </c>
    </row>
    <row r="307" spans="2:2" x14ac:dyDescent="0.25">
      <c r="B307" s="75" t="s">
        <v>35463</v>
      </c>
    </row>
    <row r="308" spans="2:2" x14ac:dyDescent="0.25">
      <c r="B308" s="75" t="s">
        <v>35464</v>
      </c>
    </row>
    <row r="309" spans="2:2" x14ac:dyDescent="0.25">
      <c r="B309" s="75" t="s">
        <v>35465</v>
      </c>
    </row>
    <row r="310" spans="2:2" x14ac:dyDescent="0.25">
      <c r="B310" s="75" t="s">
        <v>35466</v>
      </c>
    </row>
    <row r="311" spans="2:2" x14ac:dyDescent="0.25">
      <c r="B311" s="75" t="s">
        <v>35467</v>
      </c>
    </row>
    <row r="312" spans="2:2" x14ac:dyDescent="0.25">
      <c r="B312" s="75" t="s">
        <v>35468</v>
      </c>
    </row>
    <row r="313" spans="2:2" x14ac:dyDescent="0.25">
      <c r="B313" s="75" t="s">
        <v>35469</v>
      </c>
    </row>
    <row r="314" spans="2:2" x14ac:dyDescent="0.25">
      <c r="B314" s="75" t="s">
        <v>35470</v>
      </c>
    </row>
    <row r="315" spans="2:2" x14ac:dyDescent="0.25">
      <c r="B315" s="75" t="s">
        <v>35471</v>
      </c>
    </row>
    <row r="316" spans="2:2" x14ac:dyDescent="0.25">
      <c r="B316" s="75" t="s">
        <v>35472</v>
      </c>
    </row>
    <row r="317" spans="2:2" x14ac:dyDescent="0.25">
      <c r="B317" s="75" t="s">
        <v>35473</v>
      </c>
    </row>
    <row r="318" spans="2:2" x14ac:dyDescent="0.25">
      <c r="B318" s="75" t="s">
        <v>35474</v>
      </c>
    </row>
    <row r="319" spans="2:2" x14ac:dyDescent="0.25">
      <c r="B319" s="75" t="s">
        <v>35475</v>
      </c>
    </row>
    <row r="320" spans="2:2" x14ac:dyDescent="0.25">
      <c r="B320" s="75" t="s">
        <v>35476</v>
      </c>
    </row>
    <row r="321" spans="2:2" x14ac:dyDescent="0.25">
      <c r="B321" s="75" t="s">
        <v>35477</v>
      </c>
    </row>
    <row r="322" spans="2:2" x14ac:dyDescent="0.25">
      <c r="B322" s="75" t="s">
        <v>35478</v>
      </c>
    </row>
    <row r="323" spans="2:2" x14ac:dyDescent="0.25">
      <c r="B323" s="75" t="s">
        <v>35479</v>
      </c>
    </row>
    <row r="324" spans="2:2" x14ac:dyDescent="0.25">
      <c r="B324" s="75" t="s">
        <v>35480</v>
      </c>
    </row>
    <row r="325" spans="2:2" x14ac:dyDescent="0.25">
      <c r="B325" s="75" t="s">
        <v>35481</v>
      </c>
    </row>
    <row r="326" spans="2:2" x14ac:dyDescent="0.25">
      <c r="B326" s="75" t="s">
        <v>35482</v>
      </c>
    </row>
    <row r="327" spans="2:2" x14ac:dyDescent="0.25">
      <c r="B327" s="75" t="s">
        <v>35483</v>
      </c>
    </row>
    <row r="328" spans="2:2" x14ac:dyDescent="0.25">
      <c r="B328" s="75" t="s">
        <v>35484</v>
      </c>
    </row>
    <row r="329" spans="2:2" x14ac:dyDescent="0.25">
      <c r="B329" s="75" t="s">
        <v>35485</v>
      </c>
    </row>
    <row r="330" spans="2:2" x14ac:dyDescent="0.25">
      <c r="B330" s="75" t="s">
        <v>35486</v>
      </c>
    </row>
    <row r="331" spans="2:2" x14ac:dyDescent="0.25">
      <c r="B331" s="75" t="s">
        <v>35487</v>
      </c>
    </row>
    <row r="332" spans="2:2" x14ac:dyDescent="0.25">
      <c r="B332" s="75" t="s">
        <v>35488</v>
      </c>
    </row>
    <row r="333" spans="2:2" x14ac:dyDescent="0.25">
      <c r="B333" s="75" t="s">
        <v>35489</v>
      </c>
    </row>
    <row r="334" spans="2:2" x14ac:dyDescent="0.25">
      <c r="B334" s="75" t="s">
        <v>35490</v>
      </c>
    </row>
    <row r="335" spans="2:2" x14ac:dyDescent="0.25">
      <c r="B335" s="75" t="s">
        <v>35491</v>
      </c>
    </row>
    <row r="336" spans="2:2" x14ac:dyDescent="0.25">
      <c r="B336" s="75" t="s">
        <v>35492</v>
      </c>
    </row>
    <row r="337" spans="2:2" x14ac:dyDescent="0.25">
      <c r="B337" s="75" t="s">
        <v>35493</v>
      </c>
    </row>
    <row r="338" spans="2:2" x14ac:dyDescent="0.25">
      <c r="B338" s="75" t="s">
        <v>35494</v>
      </c>
    </row>
    <row r="339" spans="2:2" x14ac:dyDescent="0.25">
      <c r="B339" s="75" t="s">
        <v>35495</v>
      </c>
    </row>
    <row r="340" spans="2:2" x14ac:dyDescent="0.25">
      <c r="B340" s="75" t="s">
        <v>35496</v>
      </c>
    </row>
    <row r="341" spans="2:2" x14ac:dyDescent="0.25">
      <c r="B341" s="75" t="s">
        <v>35497</v>
      </c>
    </row>
    <row r="342" spans="2:2" x14ac:dyDescent="0.25">
      <c r="B342" s="75" t="s">
        <v>35498</v>
      </c>
    </row>
    <row r="343" spans="2:2" x14ac:dyDescent="0.25">
      <c r="B343" s="75" t="s">
        <v>35499</v>
      </c>
    </row>
    <row r="344" spans="2:2" x14ac:dyDescent="0.25">
      <c r="B344" s="75" t="s">
        <v>35500</v>
      </c>
    </row>
    <row r="345" spans="2:2" x14ac:dyDescent="0.25">
      <c r="B345" s="75" t="s">
        <v>35501</v>
      </c>
    </row>
    <row r="346" spans="2:2" x14ac:dyDescent="0.25">
      <c r="B346" s="75" t="s">
        <v>35502</v>
      </c>
    </row>
    <row r="347" spans="2:2" x14ac:dyDescent="0.25">
      <c r="B347" s="75" t="s">
        <v>35503</v>
      </c>
    </row>
    <row r="348" spans="2:2" x14ac:dyDescent="0.25">
      <c r="B348" s="75" t="s">
        <v>35504</v>
      </c>
    </row>
    <row r="349" spans="2:2" x14ac:dyDescent="0.25">
      <c r="B349" s="75" t="s">
        <v>35505</v>
      </c>
    </row>
    <row r="350" spans="2:2" x14ac:dyDescent="0.25">
      <c r="B350" s="75" t="s">
        <v>35506</v>
      </c>
    </row>
    <row r="351" spans="2:2" x14ac:dyDescent="0.25">
      <c r="B351" s="75" t="s">
        <v>35507</v>
      </c>
    </row>
    <row r="352" spans="2:2" x14ac:dyDescent="0.25">
      <c r="B352" s="75" t="s">
        <v>35508</v>
      </c>
    </row>
    <row r="353" spans="2:2" x14ac:dyDescent="0.25">
      <c r="B353" s="75" t="s">
        <v>35509</v>
      </c>
    </row>
    <row r="354" spans="2:2" x14ac:dyDescent="0.25">
      <c r="B354" s="75" t="s">
        <v>35510</v>
      </c>
    </row>
    <row r="355" spans="2:2" x14ac:dyDescent="0.25">
      <c r="B355" s="75" t="s">
        <v>35511</v>
      </c>
    </row>
    <row r="356" spans="2:2" x14ac:dyDescent="0.25">
      <c r="B356" s="75" t="s">
        <v>35512</v>
      </c>
    </row>
    <row r="357" spans="2:2" x14ac:dyDescent="0.25">
      <c r="B357" s="75" t="s">
        <v>35513</v>
      </c>
    </row>
    <row r="358" spans="2:2" x14ac:dyDescent="0.25">
      <c r="B358" s="75" t="s">
        <v>35514</v>
      </c>
    </row>
    <row r="359" spans="2:2" x14ac:dyDescent="0.25">
      <c r="B359" s="75" t="s">
        <v>35515</v>
      </c>
    </row>
    <row r="360" spans="2:2" x14ac:dyDescent="0.25">
      <c r="B360" s="75" t="s">
        <v>35516</v>
      </c>
    </row>
    <row r="361" spans="2:2" x14ac:dyDescent="0.25">
      <c r="B361" s="75" t="s">
        <v>35517</v>
      </c>
    </row>
    <row r="362" spans="2:2" x14ac:dyDescent="0.25">
      <c r="B362" s="75" t="s">
        <v>35518</v>
      </c>
    </row>
    <row r="363" spans="2:2" x14ac:dyDescent="0.25">
      <c r="B363" s="75" t="s">
        <v>35519</v>
      </c>
    </row>
    <row r="364" spans="2:2" x14ac:dyDescent="0.25">
      <c r="B364" s="75" t="s">
        <v>35520</v>
      </c>
    </row>
    <row r="365" spans="2:2" x14ac:dyDescent="0.25">
      <c r="B365" s="75" t="s">
        <v>35521</v>
      </c>
    </row>
    <row r="366" spans="2:2" x14ac:dyDescent="0.25">
      <c r="B366" s="75" t="s">
        <v>35522</v>
      </c>
    </row>
    <row r="367" spans="2:2" x14ac:dyDescent="0.25">
      <c r="B367" s="75" t="s">
        <v>35523</v>
      </c>
    </row>
    <row r="368" spans="2:2" x14ac:dyDescent="0.25">
      <c r="B368" s="75" t="s">
        <v>35524</v>
      </c>
    </row>
    <row r="369" spans="2:2" x14ac:dyDescent="0.25">
      <c r="B369" s="75" t="s">
        <v>35525</v>
      </c>
    </row>
    <row r="370" spans="2:2" x14ac:dyDescent="0.25">
      <c r="B370" s="75" t="s">
        <v>35526</v>
      </c>
    </row>
    <row r="371" spans="2:2" x14ac:dyDescent="0.25">
      <c r="B371" s="75" t="s">
        <v>35527</v>
      </c>
    </row>
    <row r="372" spans="2:2" x14ac:dyDescent="0.25">
      <c r="B372" s="75" t="s">
        <v>35528</v>
      </c>
    </row>
    <row r="373" spans="2:2" x14ac:dyDescent="0.25">
      <c r="B373" s="75" t="s">
        <v>35529</v>
      </c>
    </row>
    <row r="374" spans="2:2" x14ac:dyDescent="0.25">
      <c r="B374" s="75" t="s">
        <v>35530</v>
      </c>
    </row>
    <row r="375" spans="2:2" x14ac:dyDescent="0.25">
      <c r="B375" s="75" t="s">
        <v>35531</v>
      </c>
    </row>
    <row r="376" spans="2:2" x14ac:dyDescent="0.25">
      <c r="B376" s="75" t="s">
        <v>35532</v>
      </c>
    </row>
    <row r="377" spans="2:2" x14ac:dyDescent="0.25">
      <c r="B377" s="75" t="s">
        <v>35533</v>
      </c>
    </row>
    <row r="378" spans="2:2" x14ac:dyDescent="0.25">
      <c r="B378" s="75" t="s">
        <v>35534</v>
      </c>
    </row>
    <row r="379" spans="2:2" x14ac:dyDescent="0.25">
      <c r="B379" s="75" t="s">
        <v>35535</v>
      </c>
    </row>
    <row r="380" spans="2:2" x14ac:dyDescent="0.25">
      <c r="B380" s="75" t="s">
        <v>35536</v>
      </c>
    </row>
    <row r="381" spans="2:2" x14ac:dyDescent="0.25">
      <c r="B381" s="75" t="s">
        <v>35537</v>
      </c>
    </row>
    <row r="382" spans="2:2" x14ac:dyDescent="0.25">
      <c r="B382" s="75" t="s">
        <v>35538</v>
      </c>
    </row>
    <row r="383" spans="2:2" x14ac:dyDescent="0.25">
      <c r="B383" s="75" t="s">
        <v>35539</v>
      </c>
    </row>
    <row r="384" spans="2:2" x14ac:dyDescent="0.25">
      <c r="B384" s="75" t="s">
        <v>35540</v>
      </c>
    </row>
    <row r="385" spans="2:2" x14ac:dyDescent="0.25">
      <c r="B385" s="75" t="s">
        <v>35541</v>
      </c>
    </row>
    <row r="386" spans="2:2" x14ac:dyDescent="0.25">
      <c r="B386" s="75" t="s">
        <v>35542</v>
      </c>
    </row>
    <row r="387" spans="2:2" x14ac:dyDescent="0.25">
      <c r="B387" s="75" t="s">
        <v>35543</v>
      </c>
    </row>
    <row r="388" spans="2:2" x14ac:dyDescent="0.25">
      <c r="B388" s="75" t="s">
        <v>35544</v>
      </c>
    </row>
    <row r="389" spans="2:2" x14ac:dyDescent="0.25">
      <c r="B389" s="75" t="s">
        <v>35545</v>
      </c>
    </row>
    <row r="390" spans="2:2" x14ac:dyDescent="0.25">
      <c r="B390" s="75" t="s">
        <v>35546</v>
      </c>
    </row>
    <row r="391" spans="2:2" x14ac:dyDescent="0.25">
      <c r="B391" s="75" t="s">
        <v>35547</v>
      </c>
    </row>
    <row r="392" spans="2:2" x14ac:dyDescent="0.25">
      <c r="B392" s="75" t="s">
        <v>35548</v>
      </c>
    </row>
    <row r="393" spans="2:2" x14ac:dyDescent="0.25">
      <c r="B393" s="75" t="s">
        <v>35549</v>
      </c>
    </row>
    <row r="394" spans="2:2" x14ac:dyDescent="0.25">
      <c r="B394" s="75" t="s">
        <v>35550</v>
      </c>
    </row>
    <row r="395" spans="2:2" x14ac:dyDescent="0.25">
      <c r="B395" s="75" t="s">
        <v>35551</v>
      </c>
    </row>
    <row r="396" spans="2:2" x14ac:dyDescent="0.25">
      <c r="B396" s="75" t="s">
        <v>35552</v>
      </c>
    </row>
    <row r="397" spans="2:2" x14ac:dyDescent="0.25">
      <c r="B397" s="75" t="s">
        <v>35553</v>
      </c>
    </row>
    <row r="398" spans="2:2" x14ac:dyDescent="0.25">
      <c r="B398" s="75" t="s">
        <v>35554</v>
      </c>
    </row>
    <row r="399" spans="2:2" x14ac:dyDescent="0.25">
      <c r="B399" s="75" t="s">
        <v>35555</v>
      </c>
    </row>
    <row r="400" spans="2:2" x14ac:dyDescent="0.25">
      <c r="B400" s="75" t="s">
        <v>35556</v>
      </c>
    </row>
    <row r="401" spans="2:2" x14ac:dyDescent="0.25">
      <c r="B401" s="75" t="s">
        <v>35557</v>
      </c>
    </row>
    <row r="402" spans="2:2" x14ac:dyDescent="0.25">
      <c r="B402" s="75" t="s">
        <v>35558</v>
      </c>
    </row>
    <row r="403" spans="2:2" x14ac:dyDescent="0.25">
      <c r="B403" s="75" t="s">
        <v>35559</v>
      </c>
    </row>
    <row r="404" spans="2:2" x14ac:dyDescent="0.25">
      <c r="B404" s="75" t="s">
        <v>35560</v>
      </c>
    </row>
    <row r="405" spans="2:2" x14ac:dyDescent="0.25">
      <c r="B405" s="75" t="s">
        <v>35561</v>
      </c>
    </row>
    <row r="406" spans="2:2" x14ac:dyDescent="0.25">
      <c r="B406" s="75" t="s">
        <v>35562</v>
      </c>
    </row>
    <row r="407" spans="2:2" x14ac:dyDescent="0.25">
      <c r="B407" s="75" t="s">
        <v>35563</v>
      </c>
    </row>
    <row r="408" spans="2:2" x14ac:dyDescent="0.25">
      <c r="B408" s="75" t="s">
        <v>35564</v>
      </c>
    </row>
    <row r="409" spans="2:2" x14ac:dyDescent="0.25">
      <c r="B409" s="75" t="s">
        <v>35565</v>
      </c>
    </row>
    <row r="410" spans="2:2" x14ac:dyDescent="0.25">
      <c r="B410" s="75" t="s">
        <v>35566</v>
      </c>
    </row>
    <row r="411" spans="2:2" x14ac:dyDescent="0.25">
      <c r="B411" s="75" t="s">
        <v>35567</v>
      </c>
    </row>
    <row r="412" spans="2:2" x14ac:dyDescent="0.25">
      <c r="B412" s="75" t="s">
        <v>35568</v>
      </c>
    </row>
    <row r="413" spans="2:2" x14ac:dyDescent="0.25">
      <c r="B413" s="75" t="s">
        <v>35569</v>
      </c>
    </row>
    <row r="414" spans="2:2" x14ac:dyDescent="0.25">
      <c r="B414" s="75" t="s">
        <v>35570</v>
      </c>
    </row>
    <row r="415" spans="2:2" x14ac:dyDescent="0.25">
      <c r="B415" s="75" t="s">
        <v>35571</v>
      </c>
    </row>
    <row r="416" spans="2:2" x14ac:dyDescent="0.25">
      <c r="B416" s="75" t="s">
        <v>35572</v>
      </c>
    </row>
    <row r="417" spans="2:2" x14ac:dyDescent="0.25">
      <c r="B417" s="75" t="s">
        <v>35573</v>
      </c>
    </row>
    <row r="418" spans="2:2" x14ac:dyDescent="0.25">
      <c r="B418" s="75" t="s">
        <v>35574</v>
      </c>
    </row>
    <row r="419" spans="2:2" x14ac:dyDescent="0.25">
      <c r="B419" s="75" t="s">
        <v>35575</v>
      </c>
    </row>
    <row r="420" spans="2:2" x14ac:dyDescent="0.25">
      <c r="B420" s="75" t="s">
        <v>35576</v>
      </c>
    </row>
    <row r="421" spans="2:2" x14ac:dyDescent="0.25">
      <c r="B421" s="75" t="s">
        <v>35577</v>
      </c>
    </row>
    <row r="422" spans="2:2" x14ac:dyDescent="0.25">
      <c r="B422" s="75" t="s">
        <v>35578</v>
      </c>
    </row>
    <row r="423" spans="2:2" x14ac:dyDescent="0.25">
      <c r="B423" s="75" t="s">
        <v>35579</v>
      </c>
    </row>
    <row r="424" spans="2:2" x14ac:dyDescent="0.25">
      <c r="B424" s="75" t="s">
        <v>35580</v>
      </c>
    </row>
    <row r="425" spans="2:2" x14ac:dyDescent="0.25">
      <c r="B425" s="75" t="s">
        <v>35581</v>
      </c>
    </row>
    <row r="426" spans="2:2" x14ac:dyDescent="0.25">
      <c r="B426" s="75" t="s">
        <v>35582</v>
      </c>
    </row>
    <row r="427" spans="2:2" x14ac:dyDescent="0.25">
      <c r="B427" s="75" t="s">
        <v>35583</v>
      </c>
    </row>
    <row r="428" spans="2:2" x14ac:dyDescent="0.25">
      <c r="B428" s="75" t="s">
        <v>35584</v>
      </c>
    </row>
    <row r="429" spans="2:2" x14ac:dyDescent="0.25">
      <c r="B429" s="75" t="s">
        <v>35585</v>
      </c>
    </row>
    <row r="430" spans="2:2" x14ac:dyDescent="0.25">
      <c r="B430" s="75" t="s">
        <v>35586</v>
      </c>
    </row>
    <row r="431" spans="2:2" x14ac:dyDescent="0.25">
      <c r="B431" s="75" t="s">
        <v>35587</v>
      </c>
    </row>
    <row r="432" spans="2:2" x14ac:dyDescent="0.25">
      <c r="B432" s="75" t="s">
        <v>35588</v>
      </c>
    </row>
    <row r="433" spans="2:2" x14ac:dyDescent="0.25">
      <c r="B433" s="75" t="s">
        <v>35589</v>
      </c>
    </row>
    <row r="434" spans="2:2" x14ac:dyDescent="0.25">
      <c r="B434" s="75" t="s">
        <v>35590</v>
      </c>
    </row>
    <row r="435" spans="2:2" x14ac:dyDescent="0.25">
      <c r="B435" s="75" t="s">
        <v>35591</v>
      </c>
    </row>
    <row r="436" spans="2:2" x14ac:dyDescent="0.25">
      <c r="B436" s="75" t="s">
        <v>35592</v>
      </c>
    </row>
    <row r="437" spans="2:2" x14ac:dyDescent="0.25">
      <c r="B437" s="75" t="s">
        <v>35593</v>
      </c>
    </row>
    <row r="438" spans="2:2" x14ac:dyDescent="0.25">
      <c r="B438" s="75" t="s">
        <v>35594</v>
      </c>
    </row>
    <row r="439" spans="2:2" x14ac:dyDescent="0.25">
      <c r="B439" s="75" t="s">
        <v>35595</v>
      </c>
    </row>
    <row r="440" spans="2:2" x14ac:dyDescent="0.25">
      <c r="B440" s="75" t="s">
        <v>35596</v>
      </c>
    </row>
    <row r="441" spans="2:2" x14ac:dyDescent="0.25">
      <c r="B441" s="75" t="s">
        <v>35597</v>
      </c>
    </row>
    <row r="442" spans="2:2" x14ac:dyDescent="0.25">
      <c r="B442" s="75" t="s">
        <v>35598</v>
      </c>
    </row>
    <row r="443" spans="2:2" x14ac:dyDescent="0.25">
      <c r="B443" s="75" t="s">
        <v>35599</v>
      </c>
    </row>
    <row r="444" spans="2:2" x14ac:dyDescent="0.25">
      <c r="B444" s="75" t="s">
        <v>35600</v>
      </c>
    </row>
    <row r="445" spans="2:2" x14ac:dyDescent="0.25">
      <c r="B445" s="75" t="s">
        <v>35601</v>
      </c>
    </row>
    <row r="446" spans="2:2" x14ac:dyDescent="0.25">
      <c r="B446" s="75" t="s">
        <v>35602</v>
      </c>
    </row>
    <row r="447" spans="2:2" x14ac:dyDescent="0.25">
      <c r="B447" s="75" t="s">
        <v>35603</v>
      </c>
    </row>
    <row r="448" spans="2:2" x14ac:dyDescent="0.25">
      <c r="B448" s="75" t="s">
        <v>35604</v>
      </c>
    </row>
    <row r="449" spans="2:2" x14ac:dyDescent="0.25">
      <c r="B449" s="75" t="s">
        <v>35605</v>
      </c>
    </row>
    <row r="450" spans="2:2" x14ac:dyDescent="0.25">
      <c r="B450" s="75" t="s">
        <v>35606</v>
      </c>
    </row>
    <row r="451" spans="2:2" x14ac:dyDescent="0.25">
      <c r="B451" s="75" t="s">
        <v>35607</v>
      </c>
    </row>
    <row r="452" spans="2:2" x14ac:dyDescent="0.25">
      <c r="B452" s="75" t="s">
        <v>35608</v>
      </c>
    </row>
    <row r="453" spans="2:2" x14ac:dyDescent="0.25">
      <c r="B453" s="75" t="s">
        <v>35609</v>
      </c>
    </row>
    <row r="454" spans="2:2" x14ac:dyDescent="0.25">
      <c r="B454" s="75" t="s">
        <v>35610</v>
      </c>
    </row>
    <row r="455" spans="2:2" x14ac:dyDescent="0.25">
      <c r="B455" s="75" t="s">
        <v>35611</v>
      </c>
    </row>
    <row r="456" spans="2:2" x14ac:dyDescent="0.25">
      <c r="B456" s="75" t="s">
        <v>35612</v>
      </c>
    </row>
    <row r="457" spans="2:2" x14ac:dyDescent="0.25">
      <c r="B457" s="75" t="s">
        <v>35613</v>
      </c>
    </row>
    <row r="458" spans="2:2" x14ac:dyDescent="0.25">
      <c r="B458" s="75" t="s">
        <v>35614</v>
      </c>
    </row>
    <row r="459" spans="2:2" x14ac:dyDescent="0.25">
      <c r="B459" s="75" t="s">
        <v>35615</v>
      </c>
    </row>
    <row r="460" spans="2:2" x14ac:dyDescent="0.25">
      <c r="B460" s="75" t="s">
        <v>35616</v>
      </c>
    </row>
    <row r="461" spans="2:2" x14ac:dyDescent="0.25">
      <c r="B461" s="75" t="s">
        <v>35617</v>
      </c>
    </row>
    <row r="462" spans="2:2" x14ac:dyDescent="0.25">
      <c r="B462" s="75" t="s">
        <v>35618</v>
      </c>
    </row>
    <row r="463" spans="2:2" x14ac:dyDescent="0.25">
      <c r="B463" s="75" t="s">
        <v>35619</v>
      </c>
    </row>
    <row r="464" spans="2:2" x14ac:dyDescent="0.25">
      <c r="B464" s="75" t="s">
        <v>35620</v>
      </c>
    </row>
    <row r="465" spans="2:2" x14ac:dyDescent="0.25">
      <c r="B465" s="75" t="s">
        <v>35621</v>
      </c>
    </row>
    <row r="466" spans="2:2" x14ac:dyDescent="0.25">
      <c r="B466" s="75" t="s">
        <v>35622</v>
      </c>
    </row>
    <row r="467" spans="2:2" x14ac:dyDescent="0.25">
      <c r="B467" s="75" t="s">
        <v>35623</v>
      </c>
    </row>
    <row r="468" spans="2:2" x14ac:dyDescent="0.25">
      <c r="B468" s="75" t="s">
        <v>35624</v>
      </c>
    </row>
    <row r="469" spans="2:2" x14ac:dyDescent="0.25">
      <c r="B469" s="75" t="s">
        <v>35625</v>
      </c>
    </row>
    <row r="470" spans="2:2" x14ac:dyDescent="0.25">
      <c r="B470" s="75" t="s">
        <v>35626</v>
      </c>
    </row>
    <row r="471" spans="2:2" x14ac:dyDescent="0.25">
      <c r="B471" s="75" t="s">
        <v>35627</v>
      </c>
    </row>
    <row r="472" spans="2:2" x14ac:dyDescent="0.25">
      <c r="B472" s="75" t="s">
        <v>35628</v>
      </c>
    </row>
    <row r="473" spans="2:2" x14ac:dyDescent="0.25">
      <c r="B473" s="75" t="s">
        <v>35629</v>
      </c>
    </row>
    <row r="474" spans="2:2" x14ac:dyDescent="0.25">
      <c r="B474" s="75" t="s">
        <v>35630</v>
      </c>
    </row>
    <row r="475" spans="2:2" x14ac:dyDescent="0.25">
      <c r="B475" s="75" t="s">
        <v>35631</v>
      </c>
    </row>
    <row r="476" spans="2:2" x14ac:dyDescent="0.25">
      <c r="B476" s="75" t="s">
        <v>35632</v>
      </c>
    </row>
    <row r="477" spans="2:2" x14ac:dyDescent="0.25">
      <c r="B477" s="75" t="s">
        <v>35633</v>
      </c>
    </row>
    <row r="478" spans="2:2" x14ac:dyDescent="0.25">
      <c r="B478" s="75" t="s">
        <v>35634</v>
      </c>
    </row>
    <row r="479" spans="2:2" x14ac:dyDescent="0.25">
      <c r="B479" s="75" t="s">
        <v>35635</v>
      </c>
    </row>
    <row r="480" spans="2:2" x14ac:dyDescent="0.25">
      <c r="B480" s="75" t="s">
        <v>35636</v>
      </c>
    </row>
    <row r="481" spans="2:2" x14ac:dyDescent="0.25">
      <c r="B481" s="75" t="s">
        <v>35637</v>
      </c>
    </row>
    <row r="482" spans="2:2" x14ac:dyDescent="0.25">
      <c r="B482" s="75" t="s">
        <v>35638</v>
      </c>
    </row>
    <row r="483" spans="2:2" x14ac:dyDescent="0.25">
      <c r="B483" s="75" t="s">
        <v>35639</v>
      </c>
    </row>
    <row r="484" spans="2:2" x14ac:dyDescent="0.25">
      <c r="B484" s="75" t="s">
        <v>35640</v>
      </c>
    </row>
    <row r="485" spans="2:2" x14ac:dyDescent="0.25">
      <c r="B485" s="75" t="s">
        <v>35641</v>
      </c>
    </row>
    <row r="486" spans="2:2" x14ac:dyDescent="0.25">
      <c r="B486" s="75" t="s">
        <v>35642</v>
      </c>
    </row>
    <row r="487" spans="2:2" x14ac:dyDescent="0.25">
      <c r="B487" s="75" t="s">
        <v>35643</v>
      </c>
    </row>
    <row r="488" spans="2:2" x14ac:dyDescent="0.25">
      <c r="B488" s="75" t="s">
        <v>35644</v>
      </c>
    </row>
    <row r="489" spans="2:2" x14ac:dyDescent="0.25">
      <c r="B489" s="75" t="s">
        <v>35645</v>
      </c>
    </row>
    <row r="490" spans="2:2" x14ac:dyDescent="0.25">
      <c r="B490" s="75" t="s">
        <v>35646</v>
      </c>
    </row>
    <row r="491" spans="2:2" x14ac:dyDescent="0.25">
      <c r="B491" s="75" t="s">
        <v>35647</v>
      </c>
    </row>
    <row r="492" spans="2:2" x14ac:dyDescent="0.25">
      <c r="B492" s="75" t="s">
        <v>35648</v>
      </c>
    </row>
    <row r="493" spans="2:2" x14ac:dyDescent="0.25">
      <c r="B493" s="75" t="s">
        <v>35649</v>
      </c>
    </row>
    <row r="494" spans="2:2" x14ac:dyDescent="0.25">
      <c r="B494" s="75" t="s">
        <v>35650</v>
      </c>
    </row>
    <row r="495" spans="2:2" x14ac:dyDescent="0.25">
      <c r="B495" s="75" t="s">
        <v>35651</v>
      </c>
    </row>
    <row r="496" spans="2:2" x14ac:dyDescent="0.25">
      <c r="B496" s="75" t="s">
        <v>35652</v>
      </c>
    </row>
    <row r="497" spans="2:2" x14ac:dyDescent="0.25">
      <c r="B497" s="75" t="s">
        <v>35653</v>
      </c>
    </row>
    <row r="498" spans="2:2" x14ac:dyDescent="0.25">
      <c r="B498" s="75" t="s">
        <v>35654</v>
      </c>
    </row>
    <row r="499" spans="2:2" x14ac:dyDescent="0.25">
      <c r="B499" s="75" t="s">
        <v>35655</v>
      </c>
    </row>
    <row r="500" spans="2:2" x14ac:dyDescent="0.25">
      <c r="B500" s="75" t="s">
        <v>35656</v>
      </c>
    </row>
    <row r="501" spans="2:2" x14ac:dyDescent="0.25">
      <c r="B501" s="75" t="s">
        <v>35657</v>
      </c>
    </row>
    <row r="502" spans="2:2" x14ac:dyDescent="0.25">
      <c r="B502" s="75" t="s">
        <v>35658</v>
      </c>
    </row>
    <row r="503" spans="2:2" x14ac:dyDescent="0.25">
      <c r="B503" s="75" t="s">
        <v>35659</v>
      </c>
    </row>
    <row r="504" spans="2:2" x14ac:dyDescent="0.25">
      <c r="B504" s="75" t="s">
        <v>35660</v>
      </c>
    </row>
    <row r="505" spans="2:2" x14ac:dyDescent="0.25">
      <c r="B505" s="75" t="s">
        <v>35661</v>
      </c>
    </row>
    <row r="506" spans="2:2" x14ac:dyDescent="0.25">
      <c r="B506" s="75" t="s">
        <v>35662</v>
      </c>
    </row>
    <row r="507" spans="2:2" x14ac:dyDescent="0.25">
      <c r="B507" s="75" t="s">
        <v>35663</v>
      </c>
    </row>
    <row r="508" spans="2:2" x14ac:dyDescent="0.25">
      <c r="B508" s="75" t="s">
        <v>35664</v>
      </c>
    </row>
    <row r="509" spans="2:2" x14ac:dyDescent="0.25">
      <c r="B509" s="75" t="s">
        <v>35665</v>
      </c>
    </row>
    <row r="510" spans="2:2" x14ac:dyDescent="0.25">
      <c r="B510" s="75" t="s">
        <v>35666</v>
      </c>
    </row>
    <row r="511" spans="2:2" x14ac:dyDescent="0.25">
      <c r="B511" s="75" t="s">
        <v>35667</v>
      </c>
    </row>
    <row r="512" spans="2:2" x14ac:dyDescent="0.25">
      <c r="B512" s="75" t="s">
        <v>35668</v>
      </c>
    </row>
    <row r="513" spans="2:2" x14ac:dyDescent="0.25">
      <c r="B513" s="75" t="s">
        <v>35669</v>
      </c>
    </row>
    <row r="514" spans="2:2" x14ac:dyDescent="0.25">
      <c r="B514" s="75" t="s">
        <v>35670</v>
      </c>
    </row>
    <row r="515" spans="2:2" x14ac:dyDescent="0.25">
      <c r="B515" s="75" t="s">
        <v>35671</v>
      </c>
    </row>
    <row r="516" spans="2:2" x14ac:dyDescent="0.25">
      <c r="B516" s="75" t="s">
        <v>35672</v>
      </c>
    </row>
    <row r="517" spans="2:2" x14ac:dyDescent="0.25">
      <c r="B517" s="75" t="s">
        <v>35673</v>
      </c>
    </row>
    <row r="518" spans="2:2" x14ac:dyDescent="0.25">
      <c r="B518" s="75" t="s">
        <v>35674</v>
      </c>
    </row>
    <row r="519" spans="2:2" x14ac:dyDescent="0.25">
      <c r="B519" s="75" t="s">
        <v>35675</v>
      </c>
    </row>
    <row r="520" spans="2:2" x14ac:dyDescent="0.25">
      <c r="B520" s="75" t="s">
        <v>35676</v>
      </c>
    </row>
    <row r="521" spans="2:2" x14ac:dyDescent="0.25">
      <c r="B521" s="75" t="s">
        <v>35677</v>
      </c>
    </row>
    <row r="522" spans="2:2" x14ac:dyDescent="0.25">
      <c r="B522" s="75" t="s">
        <v>35678</v>
      </c>
    </row>
    <row r="523" spans="2:2" x14ac:dyDescent="0.25">
      <c r="B523" s="75" t="s">
        <v>35679</v>
      </c>
    </row>
    <row r="524" spans="2:2" x14ac:dyDescent="0.25">
      <c r="B524" s="75" t="s">
        <v>35680</v>
      </c>
    </row>
    <row r="525" spans="2:2" x14ac:dyDescent="0.25">
      <c r="B525" s="75" t="s">
        <v>35681</v>
      </c>
    </row>
    <row r="526" spans="2:2" x14ac:dyDescent="0.25">
      <c r="B526" s="75" t="s">
        <v>35682</v>
      </c>
    </row>
    <row r="527" spans="2:2" x14ac:dyDescent="0.25">
      <c r="B527" s="75" t="s">
        <v>35683</v>
      </c>
    </row>
    <row r="528" spans="2:2" x14ac:dyDescent="0.25">
      <c r="B528" s="75" t="s">
        <v>35684</v>
      </c>
    </row>
    <row r="529" spans="2:2" x14ac:dyDescent="0.25">
      <c r="B529" s="75" t="s">
        <v>35685</v>
      </c>
    </row>
    <row r="530" spans="2:2" x14ac:dyDescent="0.25">
      <c r="B530" s="75" t="s">
        <v>35686</v>
      </c>
    </row>
    <row r="531" spans="2:2" x14ac:dyDescent="0.25">
      <c r="B531" s="75" t="s">
        <v>35687</v>
      </c>
    </row>
    <row r="532" spans="2:2" x14ac:dyDescent="0.25">
      <c r="B532" s="75" t="s">
        <v>35688</v>
      </c>
    </row>
    <row r="533" spans="2:2" x14ac:dyDescent="0.25">
      <c r="B533" s="75" t="s">
        <v>35689</v>
      </c>
    </row>
    <row r="534" spans="2:2" x14ac:dyDescent="0.25">
      <c r="B534" s="75" t="s">
        <v>35690</v>
      </c>
    </row>
    <row r="535" spans="2:2" x14ac:dyDescent="0.25">
      <c r="B535" s="75" t="s">
        <v>35691</v>
      </c>
    </row>
    <row r="536" spans="2:2" x14ac:dyDescent="0.25">
      <c r="B536" s="75" t="s">
        <v>35692</v>
      </c>
    </row>
    <row r="537" spans="2:2" x14ac:dyDescent="0.25">
      <c r="B537" s="75" t="s">
        <v>35693</v>
      </c>
    </row>
    <row r="538" spans="2:2" x14ac:dyDescent="0.25">
      <c r="B538" s="75" t="s">
        <v>35694</v>
      </c>
    </row>
    <row r="539" spans="2:2" x14ac:dyDescent="0.25">
      <c r="B539" s="75" t="s">
        <v>35695</v>
      </c>
    </row>
    <row r="540" spans="2:2" x14ac:dyDescent="0.25">
      <c r="B540" s="75" t="s">
        <v>35696</v>
      </c>
    </row>
    <row r="541" spans="2:2" x14ac:dyDescent="0.25">
      <c r="B541" s="75" t="s">
        <v>35697</v>
      </c>
    </row>
    <row r="542" spans="2:2" x14ac:dyDescent="0.25">
      <c r="B542" s="75" t="s">
        <v>35698</v>
      </c>
    </row>
    <row r="543" spans="2:2" x14ac:dyDescent="0.25">
      <c r="B543" s="75" t="s">
        <v>35699</v>
      </c>
    </row>
    <row r="544" spans="2:2" x14ac:dyDescent="0.25">
      <c r="B544" s="75" t="s">
        <v>35700</v>
      </c>
    </row>
    <row r="545" spans="2:2" x14ac:dyDescent="0.25">
      <c r="B545" s="75" t="s">
        <v>35701</v>
      </c>
    </row>
    <row r="546" spans="2:2" x14ac:dyDescent="0.25">
      <c r="B546" s="75" t="s">
        <v>35702</v>
      </c>
    </row>
    <row r="547" spans="2:2" x14ac:dyDescent="0.25">
      <c r="B547" s="75" t="s">
        <v>35703</v>
      </c>
    </row>
    <row r="548" spans="2:2" x14ac:dyDescent="0.25">
      <c r="B548" s="75" t="s">
        <v>35704</v>
      </c>
    </row>
    <row r="549" spans="2:2" x14ac:dyDescent="0.25">
      <c r="B549" s="75" t="s">
        <v>35705</v>
      </c>
    </row>
    <row r="550" spans="2:2" x14ac:dyDescent="0.25">
      <c r="B550" s="75" t="s">
        <v>35706</v>
      </c>
    </row>
    <row r="551" spans="2:2" x14ac:dyDescent="0.25">
      <c r="B551" s="75" t="s">
        <v>35707</v>
      </c>
    </row>
    <row r="552" spans="2:2" x14ac:dyDescent="0.25">
      <c r="B552" s="75" t="s">
        <v>35708</v>
      </c>
    </row>
    <row r="553" spans="2:2" x14ac:dyDescent="0.25">
      <c r="B553" s="75" t="s">
        <v>35709</v>
      </c>
    </row>
    <row r="554" spans="2:2" x14ac:dyDescent="0.25">
      <c r="B554" s="75" t="s">
        <v>35710</v>
      </c>
    </row>
    <row r="555" spans="2:2" x14ac:dyDescent="0.25">
      <c r="B555" s="75" t="s">
        <v>35711</v>
      </c>
    </row>
    <row r="556" spans="2:2" x14ac:dyDescent="0.25">
      <c r="B556" s="75" t="s">
        <v>35712</v>
      </c>
    </row>
    <row r="557" spans="2:2" x14ac:dyDescent="0.25">
      <c r="B557" s="75" t="s">
        <v>35713</v>
      </c>
    </row>
    <row r="558" spans="2:2" x14ac:dyDescent="0.25">
      <c r="B558" s="75" t="s">
        <v>35714</v>
      </c>
    </row>
    <row r="559" spans="2:2" x14ac:dyDescent="0.25">
      <c r="B559" s="75" t="s">
        <v>35715</v>
      </c>
    </row>
    <row r="560" spans="2:2" x14ac:dyDescent="0.25">
      <c r="B560" s="75" t="s">
        <v>35716</v>
      </c>
    </row>
    <row r="561" spans="2:2" x14ac:dyDescent="0.25">
      <c r="B561" s="75" t="s">
        <v>35717</v>
      </c>
    </row>
    <row r="562" spans="2:2" x14ac:dyDescent="0.25">
      <c r="B562" s="75" t="s">
        <v>35718</v>
      </c>
    </row>
    <row r="563" spans="2:2" x14ac:dyDescent="0.25">
      <c r="B563" s="75" t="s">
        <v>35719</v>
      </c>
    </row>
    <row r="564" spans="2:2" x14ac:dyDescent="0.25">
      <c r="B564" s="75" t="s">
        <v>35720</v>
      </c>
    </row>
    <row r="565" spans="2:2" x14ac:dyDescent="0.25">
      <c r="B565" s="75" t="s">
        <v>35721</v>
      </c>
    </row>
    <row r="566" spans="2:2" x14ac:dyDescent="0.25">
      <c r="B566" s="75" t="s">
        <v>35722</v>
      </c>
    </row>
    <row r="567" spans="2:2" x14ac:dyDescent="0.25">
      <c r="B567" s="75" t="s">
        <v>35723</v>
      </c>
    </row>
    <row r="568" spans="2:2" x14ac:dyDescent="0.25">
      <c r="B568" s="75" t="s">
        <v>35724</v>
      </c>
    </row>
    <row r="569" spans="2:2" x14ac:dyDescent="0.25">
      <c r="B569" s="75" t="s">
        <v>35725</v>
      </c>
    </row>
    <row r="570" spans="2:2" x14ac:dyDescent="0.25">
      <c r="B570" s="75" t="s">
        <v>35726</v>
      </c>
    </row>
    <row r="571" spans="2:2" x14ac:dyDescent="0.25">
      <c r="B571" s="75" t="s">
        <v>35727</v>
      </c>
    </row>
    <row r="572" spans="2:2" x14ac:dyDescent="0.25">
      <c r="B572" s="75" t="s">
        <v>35728</v>
      </c>
    </row>
    <row r="573" spans="2:2" x14ac:dyDescent="0.25">
      <c r="B573" s="75" t="s">
        <v>35729</v>
      </c>
    </row>
    <row r="574" spans="2:2" x14ac:dyDescent="0.25">
      <c r="B574" s="75" t="s">
        <v>35730</v>
      </c>
    </row>
    <row r="575" spans="2:2" x14ac:dyDescent="0.25">
      <c r="B575" s="75" t="s">
        <v>35731</v>
      </c>
    </row>
    <row r="576" spans="2:2" x14ac:dyDescent="0.25">
      <c r="B576" s="75" t="s">
        <v>35732</v>
      </c>
    </row>
    <row r="577" spans="2:2" x14ac:dyDescent="0.25">
      <c r="B577" s="75" t="s">
        <v>35733</v>
      </c>
    </row>
    <row r="578" spans="2:2" x14ac:dyDescent="0.25">
      <c r="B578" s="75" t="s">
        <v>35734</v>
      </c>
    </row>
    <row r="579" spans="2:2" x14ac:dyDescent="0.25">
      <c r="B579" s="75" t="s">
        <v>35735</v>
      </c>
    </row>
    <row r="580" spans="2:2" x14ac:dyDescent="0.25">
      <c r="B580" s="75" t="s">
        <v>35736</v>
      </c>
    </row>
    <row r="581" spans="2:2" x14ac:dyDescent="0.25">
      <c r="B581" s="75" t="s">
        <v>35737</v>
      </c>
    </row>
    <row r="582" spans="2:2" x14ac:dyDescent="0.25">
      <c r="B582" s="75" t="s">
        <v>35738</v>
      </c>
    </row>
    <row r="583" spans="2:2" x14ac:dyDescent="0.25">
      <c r="B583" s="75" t="s">
        <v>35739</v>
      </c>
    </row>
    <row r="584" spans="2:2" x14ac:dyDescent="0.25">
      <c r="B584" s="75" t="s">
        <v>35740</v>
      </c>
    </row>
    <row r="585" spans="2:2" x14ac:dyDescent="0.25">
      <c r="B585" s="75" t="s">
        <v>35741</v>
      </c>
    </row>
    <row r="586" spans="2:2" x14ac:dyDescent="0.25">
      <c r="B586" s="75" t="s">
        <v>35742</v>
      </c>
    </row>
    <row r="587" spans="2:2" x14ac:dyDescent="0.25">
      <c r="B587" s="75" t="s">
        <v>35743</v>
      </c>
    </row>
    <row r="588" spans="2:2" x14ac:dyDescent="0.25">
      <c r="B588" s="75" t="s">
        <v>35744</v>
      </c>
    </row>
    <row r="589" spans="2:2" x14ac:dyDescent="0.25">
      <c r="B589" s="75" t="s">
        <v>35745</v>
      </c>
    </row>
    <row r="590" spans="2:2" x14ac:dyDescent="0.25">
      <c r="B590" s="75" t="s">
        <v>35746</v>
      </c>
    </row>
    <row r="591" spans="2:2" x14ac:dyDescent="0.25">
      <c r="B591" s="75" t="s">
        <v>35747</v>
      </c>
    </row>
    <row r="592" spans="2:2" x14ac:dyDescent="0.25">
      <c r="B592" s="75" t="s">
        <v>35748</v>
      </c>
    </row>
    <row r="593" spans="2:2" x14ac:dyDescent="0.25">
      <c r="B593" s="75" t="s">
        <v>35749</v>
      </c>
    </row>
    <row r="594" spans="2:2" x14ac:dyDescent="0.25">
      <c r="B594" s="75" t="s">
        <v>35750</v>
      </c>
    </row>
    <row r="595" spans="2:2" x14ac:dyDescent="0.25">
      <c r="B595" s="75" t="s">
        <v>35751</v>
      </c>
    </row>
    <row r="596" spans="2:2" x14ac:dyDescent="0.25">
      <c r="B596" s="75" t="s">
        <v>35752</v>
      </c>
    </row>
    <row r="597" spans="2:2" x14ac:dyDescent="0.25">
      <c r="B597" s="75" t="s">
        <v>35753</v>
      </c>
    </row>
    <row r="598" spans="2:2" x14ac:dyDescent="0.25">
      <c r="B598" s="75" t="s">
        <v>35754</v>
      </c>
    </row>
    <row r="599" spans="2:2" x14ac:dyDescent="0.25">
      <c r="B599" s="75" t="s">
        <v>35755</v>
      </c>
    </row>
    <row r="600" spans="2:2" x14ac:dyDescent="0.25">
      <c r="B600" s="75" t="s">
        <v>35756</v>
      </c>
    </row>
    <row r="601" spans="2:2" x14ac:dyDescent="0.25">
      <c r="B601" s="75" t="s">
        <v>35757</v>
      </c>
    </row>
    <row r="602" spans="2:2" x14ac:dyDescent="0.25">
      <c r="B602" s="75" t="s">
        <v>35758</v>
      </c>
    </row>
    <row r="603" spans="2:2" x14ac:dyDescent="0.25">
      <c r="B603" s="75" t="s">
        <v>35759</v>
      </c>
    </row>
    <row r="604" spans="2:2" x14ac:dyDescent="0.25">
      <c r="B604" s="75" t="s">
        <v>35760</v>
      </c>
    </row>
    <row r="605" spans="2:2" x14ac:dyDescent="0.25">
      <c r="B605" s="75" t="s">
        <v>35761</v>
      </c>
    </row>
    <row r="606" spans="2:2" x14ac:dyDescent="0.25">
      <c r="B606" s="75" t="s">
        <v>35762</v>
      </c>
    </row>
    <row r="607" spans="2:2" x14ac:dyDescent="0.25">
      <c r="B607" s="75" t="s">
        <v>35763</v>
      </c>
    </row>
    <row r="608" spans="2:2" x14ac:dyDescent="0.25">
      <c r="B608" s="75" t="s">
        <v>35764</v>
      </c>
    </row>
    <row r="609" spans="2:2" x14ac:dyDescent="0.25">
      <c r="B609" s="75" t="s">
        <v>35765</v>
      </c>
    </row>
    <row r="610" spans="2:2" x14ac:dyDescent="0.25">
      <c r="B610" s="75" t="s">
        <v>35766</v>
      </c>
    </row>
    <row r="611" spans="2:2" x14ac:dyDescent="0.25">
      <c r="B611" s="75" t="s">
        <v>35767</v>
      </c>
    </row>
    <row r="612" spans="2:2" x14ac:dyDescent="0.25">
      <c r="B612" s="75" t="s">
        <v>35768</v>
      </c>
    </row>
    <row r="613" spans="2:2" x14ac:dyDescent="0.25">
      <c r="B613" s="75" t="s">
        <v>35769</v>
      </c>
    </row>
    <row r="614" spans="2:2" x14ac:dyDescent="0.25">
      <c r="B614" s="75" t="s">
        <v>35770</v>
      </c>
    </row>
    <row r="615" spans="2:2" x14ac:dyDescent="0.25">
      <c r="B615" s="75" t="s">
        <v>35771</v>
      </c>
    </row>
    <row r="616" spans="2:2" x14ac:dyDescent="0.25">
      <c r="B616" s="75" t="s">
        <v>35772</v>
      </c>
    </row>
    <row r="617" spans="2:2" x14ac:dyDescent="0.25">
      <c r="B617" s="75" t="s">
        <v>35773</v>
      </c>
    </row>
    <row r="618" spans="2:2" x14ac:dyDescent="0.25">
      <c r="B618" s="75" t="s">
        <v>35774</v>
      </c>
    </row>
    <row r="619" spans="2:2" x14ac:dyDescent="0.25">
      <c r="B619" s="75" t="s">
        <v>35775</v>
      </c>
    </row>
    <row r="620" spans="2:2" x14ac:dyDescent="0.25">
      <c r="B620" s="75" t="s">
        <v>35776</v>
      </c>
    </row>
    <row r="621" spans="2:2" x14ac:dyDescent="0.25">
      <c r="B621" s="75" t="s">
        <v>35777</v>
      </c>
    </row>
    <row r="622" spans="2:2" x14ac:dyDescent="0.25">
      <c r="B622" s="75" t="s">
        <v>35778</v>
      </c>
    </row>
    <row r="623" spans="2:2" x14ac:dyDescent="0.25">
      <c r="B623" s="75" t="s">
        <v>35779</v>
      </c>
    </row>
    <row r="624" spans="2:2" x14ac:dyDescent="0.25">
      <c r="B624" s="75" t="s">
        <v>35780</v>
      </c>
    </row>
    <row r="625" spans="2:2" x14ac:dyDescent="0.25">
      <c r="B625" s="75" t="s">
        <v>35781</v>
      </c>
    </row>
    <row r="626" spans="2:2" x14ac:dyDescent="0.25">
      <c r="B626" s="75" t="s">
        <v>35782</v>
      </c>
    </row>
    <row r="627" spans="2:2" x14ac:dyDescent="0.25">
      <c r="B627" s="75" t="s">
        <v>35783</v>
      </c>
    </row>
    <row r="628" spans="2:2" x14ac:dyDescent="0.25">
      <c r="B628" s="75" t="s">
        <v>35784</v>
      </c>
    </row>
    <row r="629" spans="2:2" x14ac:dyDescent="0.25">
      <c r="B629" s="75" t="s">
        <v>35785</v>
      </c>
    </row>
    <row r="630" spans="2:2" x14ac:dyDescent="0.25">
      <c r="B630" s="75" t="s">
        <v>35786</v>
      </c>
    </row>
    <row r="631" spans="2:2" x14ac:dyDescent="0.25">
      <c r="B631" s="75" t="s">
        <v>35787</v>
      </c>
    </row>
    <row r="632" spans="2:2" x14ac:dyDescent="0.25">
      <c r="B632" s="75" t="s">
        <v>35788</v>
      </c>
    </row>
    <row r="633" spans="2:2" x14ac:dyDescent="0.25">
      <c r="B633" s="75" t="s">
        <v>35789</v>
      </c>
    </row>
    <row r="634" spans="2:2" x14ac:dyDescent="0.25">
      <c r="B634" s="75" t="s">
        <v>35790</v>
      </c>
    </row>
    <row r="635" spans="2:2" x14ac:dyDescent="0.25">
      <c r="B635" s="75" t="s">
        <v>35791</v>
      </c>
    </row>
    <row r="636" spans="2:2" x14ac:dyDescent="0.25">
      <c r="B636" s="75" t="s">
        <v>35792</v>
      </c>
    </row>
    <row r="637" spans="2:2" x14ac:dyDescent="0.25">
      <c r="B637" s="75" t="s">
        <v>35793</v>
      </c>
    </row>
    <row r="638" spans="2:2" x14ac:dyDescent="0.25">
      <c r="B638" s="75" t="s">
        <v>35794</v>
      </c>
    </row>
    <row r="639" spans="2:2" x14ac:dyDescent="0.25">
      <c r="B639" s="75" t="s">
        <v>35795</v>
      </c>
    </row>
    <row r="640" spans="2:2" x14ac:dyDescent="0.25">
      <c r="B640" s="75" t="s">
        <v>35796</v>
      </c>
    </row>
    <row r="641" spans="2:2" x14ac:dyDescent="0.25">
      <c r="B641" s="75" t="s">
        <v>35797</v>
      </c>
    </row>
    <row r="642" spans="2:2" x14ac:dyDescent="0.25">
      <c r="B642" s="75" t="s">
        <v>35798</v>
      </c>
    </row>
    <row r="643" spans="2:2" x14ac:dyDescent="0.25">
      <c r="B643" s="75" t="s">
        <v>35799</v>
      </c>
    </row>
    <row r="644" spans="2:2" x14ac:dyDescent="0.25">
      <c r="B644" s="75" t="s">
        <v>35800</v>
      </c>
    </row>
    <row r="645" spans="2:2" x14ac:dyDescent="0.25">
      <c r="B645" s="75" t="s">
        <v>35801</v>
      </c>
    </row>
    <row r="646" spans="2:2" x14ac:dyDescent="0.25">
      <c r="B646" s="75" t="s">
        <v>35802</v>
      </c>
    </row>
    <row r="647" spans="2:2" x14ac:dyDescent="0.25">
      <c r="B647" s="75" t="s">
        <v>35803</v>
      </c>
    </row>
    <row r="648" spans="2:2" x14ac:dyDescent="0.25">
      <c r="B648" s="75" t="s">
        <v>35804</v>
      </c>
    </row>
    <row r="649" spans="2:2" x14ac:dyDescent="0.25">
      <c r="B649" s="75" t="s">
        <v>35805</v>
      </c>
    </row>
    <row r="650" spans="2:2" x14ac:dyDescent="0.25">
      <c r="B650" s="75" t="s">
        <v>35806</v>
      </c>
    </row>
    <row r="651" spans="2:2" x14ac:dyDescent="0.25">
      <c r="B651" s="75" t="s">
        <v>35807</v>
      </c>
    </row>
    <row r="652" spans="2:2" x14ac:dyDescent="0.25">
      <c r="B652" s="75" t="s">
        <v>35808</v>
      </c>
    </row>
    <row r="653" spans="2:2" x14ac:dyDescent="0.25">
      <c r="B653" s="75" t="s">
        <v>35809</v>
      </c>
    </row>
    <row r="654" spans="2:2" x14ac:dyDescent="0.25">
      <c r="B654" s="75" t="s">
        <v>35810</v>
      </c>
    </row>
    <row r="655" spans="2:2" x14ac:dyDescent="0.25">
      <c r="B655" s="75" t="s">
        <v>35811</v>
      </c>
    </row>
    <row r="656" spans="2:2" x14ac:dyDescent="0.25">
      <c r="B656" s="75" t="s">
        <v>35812</v>
      </c>
    </row>
    <row r="657" spans="2:2" x14ac:dyDescent="0.25">
      <c r="B657" s="75" t="s">
        <v>35813</v>
      </c>
    </row>
    <row r="658" spans="2:2" x14ac:dyDescent="0.25">
      <c r="B658" s="75" t="s">
        <v>35814</v>
      </c>
    </row>
    <row r="659" spans="2:2" x14ac:dyDescent="0.25">
      <c r="B659" s="75" t="s">
        <v>35815</v>
      </c>
    </row>
    <row r="660" spans="2:2" x14ac:dyDescent="0.25">
      <c r="B660" s="75" t="s">
        <v>35816</v>
      </c>
    </row>
    <row r="661" spans="2:2" x14ac:dyDescent="0.25">
      <c r="B661" s="75" t="s">
        <v>35817</v>
      </c>
    </row>
    <row r="662" spans="2:2" x14ac:dyDescent="0.25">
      <c r="B662" s="75" t="s">
        <v>35818</v>
      </c>
    </row>
    <row r="663" spans="2:2" x14ac:dyDescent="0.25">
      <c r="B663" s="75" t="s">
        <v>35819</v>
      </c>
    </row>
    <row r="664" spans="2:2" x14ac:dyDescent="0.25">
      <c r="B664" s="75" t="s">
        <v>35820</v>
      </c>
    </row>
    <row r="665" spans="2:2" x14ac:dyDescent="0.25">
      <c r="B665" s="75" t="s">
        <v>35821</v>
      </c>
    </row>
    <row r="666" spans="2:2" x14ac:dyDescent="0.25">
      <c r="B666" s="75" t="s">
        <v>35822</v>
      </c>
    </row>
    <row r="667" spans="2:2" x14ac:dyDescent="0.25">
      <c r="B667" s="75" t="s">
        <v>35823</v>
      </c>
    </row>
    <row r="668" spans="2:2" x14ac:dyDescent="0.25">
      <c r="B668" s="75" t="s">
        <v>35824</v>
      </c>
    </row>
    <row r="669" spans="2:2" x14ac:dyDescent="0.25">
      <c r="B669" s="75" t="s">
        <v>35825</v>
      </c>
    </row>
    <row r="670" spans="2:2" x14ac:dyDescent="0.25">
      <c r="B670" s="75" t="s">
        <v>35826</v>
      </c>
    </row>
    <row r="671" spans="2:2" x14ac:dyDescent="0.25">
      <c r="B671" s="75" t="s">
        <v>35827</v>
      </c>
    </row>
    <row r="672" spans="2:2" x14ac:dyDescent="0.25">
      <c r="B672" s="75" t="s">
        <v>35828</v>
      </c>
    </row>
    <row r="673" spans="2:2" x14ac:dyDescent="0.25">
      <c r="B673" s="75" t="s">
        <v>35829</v>
      </c>
    </row>
    <row r="674" spans="2:2" x14ac:dyDescent="0.25">
      <c r="B674" s="75" t="s">
        <v>35830</v>
      </c>
    </row>
    <row r="675" spans="2:2" x14ac:dyDescent="0.25">
      <c r="B675" s="75" t="s">
        <v>35831</v>
      </c>
    </row>
    <row r="676" spans="2:2" x14ac:dyDescent="0.25">
      <c r="B676" s="75" t="s">
        <v>35832</v>
      </c>
    </row>
    <row r="677" spans="2:2" x14ac:dyDescent="0.25">
      <c r="B677" s="75" t="s">
        <v>35833</v>
      </c>
    </row>
    <row r="678" spans="2:2" x14ac:dyDescent="0.25">
      <c r="B678" s="75" t="s">
        <v>35834</v>
      </c>
    </row>
    <row r="679" spans="2:2" x14ac:dyDescent="0.25">
      <c r="B679" s="75" t="s">
        <v>35835</v>
      </c>
    </row>
    <row r="680" spans="2:2" x14ac:dyDescent="0.25">
      <c r="B680" s="75" t="s">
        <v>35836</v>
      </c>
    </row>
    <row r="681" spans="2:2" x14ac:dyDescent="0.25">
      <c r="B681" s="75" t="s">
        <v>35837</v>
      </c>
    </row>
    <row r="682" spans="2:2" x14ac:dyDescent="0.25">
      <c r="B682" s="75" t="s">
        <v>35838</v>
      </c>
    </row>
    <row r="683" spans="2:2" x14ac:dyDescent="0.25">
      <c r="B683" s="75" t="s">
        <v>35839</v>
      </c>
    </row>
    <row r="684" spans="2:2" x14ac:dyDescent="0.25">
      <c r="B684" s="75" t="s">
        <v>35840</v>
      </c>
    </row>
    <row r="685" spans="2:2" x14ac:dyDescent="0.25">
      <c r="B685" s="75" t="s">
        <v>35841</v>
      </c>
    </row>
    <row r="686" spans="2:2" x14ac:dyDescent="0.25">
      <c r="B686" s="75" t="s">
        <v>35842</v>
      </c>
    </row>
    <row r="687" spans="2:2" x14ac:dyDescent="0.25">
      <c r="B687" s="75" t="s">
        <v>35843</v>
      </c>
    </row>
    <row r="688" spans="2:2" x14ac:dyDescent="0.25">
      <c r="B688" s="75" t="s">
        <v>35844</v>
      </c>
    </row>
    <row r="689" spans="2:2" x14ac:dyDescent="0.25">
      <c r="B689" s="75" t="s">
        <v>35845</v>
      </c>
    </row>
    <row r="690" spans="2:2" x14ac:dyDescent="0.25">
      <c r="B690" s="75" t="s">
        <v>35846</v>
      </c>
    </row>
    <row r="691" spans="2:2" x14ac:dyDescent="0.25">
      <c r="B691" s="75" t="s">
        <v>35847</v>
      </c>
    </row>
    <row r="692" spans="2:2" x14ac:dyDescent="0.25">
      <c r="B692" s="75" t="s">
        <v>35848</v>
      </c>
    </row>
    <row r="693" spans="2:2" x14ac:dyDescent="0.25">
      <c r="B693" s="75" t="s">
        <v>35849</v>
      </c>
    </row>
    <row r="694" spans="2:2" x14ac:dyDescent="0.25">
      <c r="B694" s="75" t="s">
        <v>35850</v>
      </c>
    </row>
    <row r="695" spans="2:2" x14ac:dyDescent="0.25">
      <c r="B695" s="75" t="s">
        <v>35851</v>
      </c>
    </row>
    <row r="696" spans="2:2" x14ac:dyDescent="0.25">
      <c r="B696" s="75" t="s">
        <v>35852</v>
      </c>
    </row>
    <row r="697" spans="2:2" x14ac:dyDescent="0.25">
      <c r="B697" s="75" t="s">
        <v>35853</v>
      </c>
    </row>
    <row r="698" spans="2:2" x14ac:dyDescent="0.25">
      <c r="B698" s="75" t="s">
        <v>35854</v>
      </c>
    </row>
    <row r="699" spans="2:2" x14ac:dyDescent="0.25">
      <c r="B699" s="75" t="s">
        <v>35855</v>
      </c>
    </row>
    <row r="700" spans="2:2" x14ac:dyDescent="0.25">
      <c r="B700" s="75" t="s">
        <v>35856</v>
      </c>
    </row>
    <row r="701" spans="2:2" x14ac:dyDescent="0.25">
      <c r="B701" s="75" t="s">
        <v>35857</v>
      </c>
    </row>
    <row r="702" spans="2:2" x14ac:dyDescent="0.25">
      <c r="B702" s="75" t="s">
        <v>35858</v>
      </c>
    </row>
    <row r="703" spans="2:2" x14ac:dyDescent="0.25">
      <c r="B703" s="75" t="s">
        <v>35859</v>
      </c>
    </row>
    <row r="704" spans="2:2" x14ac:dyDescent="0.25">
      <c r="B704" s="75" t="s">
        <v>35860</v>
      </c>
    </row>
    <row r="705" spans="2:2" x14ac:dyDescent="0.25">
      <c r="B705" s="75" t="s">
        <v>35861</v>
      </c>
    </row>
    <row r="706" spans="2:2" x14ac:dyDescent="0.25">
      <c r="B706" s="75" t="s">
        <v>35862</v>
      </c>
    </row>
    <row r="707" spans="2:2" x14ac:dyDescent="0.25">
      <c r="B707" s="75" t="s">
        <v>35863</v>
      </c>
    </row>
    <row r="708" spans="2:2" x14ac:dyDescent="0.25">
      <c r="B708" s="75" t="s">
        <v>35864</v>
      </c>
    </row>
    <row r="709" spans="2:2" x14ac:dyDescent="0.25">
      <c r="B709" s="75" t="s">
        <v>35865</v>
      </c>
    </row>
    <row r="710" spans="2:2" x14ac:dyDescent="0.25">
      <c r="B710" s="75" t="s">
        <v>35866</v>
      </c>
    </row>
    <row r="711" spans="2:2" x14ac:dyDescent="0.25">
      <c r="B711" s="75" t="s">
        <v>35867</v>
      </c>
    </row>
    <row r="712" spans="2:2" x14ac:dyDescent="0.25">
      <c r="B712" s="75" t="s">
        <v>35868</v>
      </c>
    </row>
    <row r="713" spans="2:2" x14ac:dyDescent="0.25">
      <c r="B713" s="75" t="s">
        <v>35869</v>
      </c>
    </row>
    <row r="714" spans="2:2" x14ac:dyDescent="0.25">
      <c r="B714" s="75" t="s">
        <v>35870</v>
      </c>
    </row>
    <row r="715" spans="2:2" x14ac:dyDescent="0.25">
      <c r="B715" s="75" t="s">
        <v>35871</v>
      </c>
    </row>
    <row r="716" spans="2:2" x14ac:dyDescent="0.25">
      <c r="B716" s="75" t="s">
        <v>35872</v>
      </c>
    </row>
    <row r="717" spans="2:2" x14ac:dyDescent="0.25">
      <c r="B717" s="75" t="s">
        <v>35873</v>
      </c>
    </row>
    <row r="718" spans="2:2" x14ac:dyDescent="0.25">
      <c r="B718" s="75" t="s">
        <v>35874</v>
      </c>
    </row>
    <row r="719" spans="2:2" x14ac:dyDescent="0.25">
      <c r="B719" s="75" t="s">
        <v>35875</v>
      </c>
    </row>
    <row r="720" spans="2:2" x14ac:dyDescent="0.25">
      <c r="B720" s="75" t="s">
        <v>35876</v>
      </c>
    </row>
    <row r="721" spans="2:2" x14ac:dyDescent="0.25">
      <c r="B721" s="75" t="s">
        <v>35877</v>
      </c>
    </row>
    <row r="722" spans="2:2" x14ac:dyDescent="0.25">
      <c r="B722" s="75" t="s">
        <v>35878</v>
      </c>
    </row>
    <row r="723" spans="2:2" x14ac:dyDescent="0.25">
      <c r="B723" s="75" t="s">
        <v>35879</v>
      </c>
    </row>
    <row r="724" spans="2:2" x14ac:dyDescent="0.25">
      <c r="B724" s="75" t="s">
        <v>35880</v>
      </c>
    </row>
    <row r="725" spans="2:2" x14ac:dyDescent="0.25">
      <c r="B725" s="75" t="s">
        <v>35881</v>
      </c>
    </row>
    <row r="726" spans="2:2" x14ac:dyDescent="0.25">
      <c r="B726" s="75" t="s">
        <v>35882</v>
      </c>
    </row>
    <row r="727" spans="2:2" x14ac:dyDescent="0.25">
      <c r="B727" s="75" t="s">
        <v>35883</v>
      </c>
    </row>
    <row r="728" spans="2:2" x14ac:dyDescent="0.25">
      <c r="B728" s="75" t="s">
        <v>35884</v>
      </c>
    </row>
    <row r="729" spans="2:2" x14ac:dyDescent="0.25">
      <c r="B729" s="75" t="s">
        <v>35885</v>
      </c>
    </row>
    <row r="730" spans="2:2" x14ac:dyDescent="0.25">
      <c r="B730" s="75" t="s">
        <v>35886</v>
      </c>
    </row>
    <row r="731" spans="2:2" x14ac:dyDescent="0.25">
      <c r="B731" s="75" t="s">
        <v>35887</v>
      </c>
    </row>
    <row r="732" spans="2:2" x14ac:dyDescent="0.25">
      <c r="B732" s="75" t="s">
        <v>35888</v>
      </c>
    </row>
    <row r="733" spans="2:2" x14ac:dyDescent="0.25">
      <c r="B733" s="75" t="s">
        <v>35889</v>
      </c>
    </row>
    <row r="734" spans="2:2" x14ac:dyDescent="0.25">
      <c r="B734" s="75" t="s">
        <v>35890</v>
      </c>
    </row>
    <row r="735" spans="2:2" x14ac:dyDescent="0.25">
      <c r="B735" s="75" t="s">
        <v>35891</v>
      </c>
    </row>
    <row r="736" spans="2:2" x14ac:dyDescent="0.25">
      <c r="B736" s="75" t="s">
        <v>35892</v>
      </c>
    </row>
    <row r="737" spans="2:2" x14ac:dyDescent="0.25">
      <c r="B737" s="75" t="s">
        <v>35893</v>
      </c>
    </row>
    <row r="738" spans="2:2" x14ac:dyDescent="0.25">
      <c r="B738" s="75" t="s">
        <v>35894</v>
      </c>
    </row>
    <row r="739" spans="2:2" x14ac:dyDescent="0.25">
      <c r="B739" s="75" t="s">
        <v>35895</v>
      </c>
    </row>
    <row r="740" spans="2:2" x14ac:dyDescent="0.25">
      <c r="B740" s="75" t="s">
        <v>35896</v>
      </c>
    </row>
    <row r="741" spans="2:2" x14ac:dyDescent="0.25">
      <c r="B741" s="75" t="s">
        <v>35897</v>
      </c>
    </row>
    <row r="742" spans="2:2" x14ac:dyDescent="0.25">
      <c r="B742" s="75" t="s">
        <v>35898</v>
      </c>
    </row>
    <row r="743" spans="2:2" x14ac:dyDescent="0.25">
      <c r="B743" s="75" t="s">
        <v>35899</v>
      </c>
    </row>
    <row r="744" spans="2:2" x14ac:dyDescent="0.25">
      <c r="B744" s="75" t="s">
        <v>35900</v>
      </c>
    </row>
    <row r="745" spans="2:2" x14ac:dyDescent="0.25">
      <c r="B745" s="75" t="s">
        <v>35901</v>
      </c>
    </row>
    <row r="746" spans="2:2" x14ac:dyDescent="0.25">
      <c r="B746" s="75" t="s">
        <v>35902</v>
      </c>
    </row>
    <row r="747" spans="2:2" x14ac:dyDescent="0.25">
      <c r="B747" s="75" t="s">
        <v>35903</v>
      </c>
    </row>
    <row r="748" spans="2:2" x14ac:dyDescent="0.25">
      <c r="B748" s="75" t="s">
        <v>35904</v>
      </c>
    </row>
    <row r="749" spans="2:2" x14ac:dyDescent="0.25">
      <c r="B749" s="75" t="s">
        <v>35905</v>
      </c>
    </row>
    <row r="750" spans="2:2" x14ac:dyDescent="0.25">
      <c r="B750" s="75" t="s">
        <v>35906</v>
      </c>
    </row>
    <row r="751" spans="2:2" x14ac:dyDescent="0.25">
      <c r="B751" s="75" t="s">
        <v>35907</v>
      </c>
    </row>
    <row r="752" spans="2:2" x14ac:dyDescent="0.25">
      <c r="B752" s="75" t="s">
        <v>35908</v>
      </c>
    </row>
    <row r="753" spans="2:2" x14ac:dyDescent="0.25">
      <c r="B753" s="75" t="s">
        <v>35909</v>
      </c>
    </row>
    <row r="754" spans="2:2" x14ac:dyDescent="0.25">
      <c r="B754" s="75" t="s">
        <v>35910</v>
      </c>
    </row>
    <row r="755" spans="2:2" x14ac:dyDescent="0.25">
      <c r="B755" s="75" t="s">
        <v>35911</v>
      </c>
    </row>
    <row r="756" spans="2:2" x14ac:dyDescent="0.25">
      <c r="B756" s="75" t="s">
        <v>35912</v>
      </c>
    </row>
    <row r="757" spans="2:2" x14ac:dyDescent="0.25">
      <c r="B757" s="75" t="s">
        <v>35913</v>
      </c>
    </row>
    <row r="758" spans="2:2" x14ac:dyDescent="0.25">
      <c r="B758" s="75" t="s">
        <v>35914</v>
      </c>
    </row>
    <row r="759" spans="2:2" x14ac:dyDescent="0.25">
      <c r="B759" s="75" t="s">
        <v>35915</v>
      </c>
    </row>
    <row r="760" spans="2:2" x14ac:dyDescent="0.25">
      <c r="B760" s="75" t="s">
        <v>35916</v>
      </c>
    </row>
    <row r="761" spans="2:2" x14ac:dyDescent="0.25">
      <c r="B761" s="75" t="s">
        <v>35917</v>
      </c>
    </row>
    <row r="762" spans="2:2" x14ac:dyDescent="0.25">
      <c r="B762" s="75" t="s">
        <v>35918</v>
      </c>
    </row>
    <row r="763" spans="2:2" x14ac:dyDescent="0.25">
      <c r="B763" s="75" t="s">
        <v>35919</v>
      </c>
    </row>
    <row r="764" spans="2:2" x14ac:dyDescent="0.25">
      <c r="B764" s="75" t="s">
        <v>35920</v>
      </c>
    </row>
    <row r="765" spans="2:2" x14ac:dyDescent="0.25">
      <c r="B765" s="75" t="s">
        <v>35921</v>
      </c>
    </row>
    <row r="766" spans="2:2" x14ac:dyDescent="0.25">
      <c r="B766" s="75" t="s">
        <v>35922</v>
      </c>
    </row>
    <row r="767" spans="2:2" x14ac:dyDescent="0.25">
      <c r="B767" s="75" t="s">
        <v>35923</v>
      </c>
    </row>
    <row r="768" spans="2:2" x14ac:dyDescent="0.25">
      <c r="B768" s="75" t="s">
        <v>35924</v>
      </c>
    </row>
    <row r="769" spans="2:2" x14ac:dyDescent="0.25">
      <c r="B769" s="75" t="s">
        <v>35925</v>
      </c>
    </row>
    <row r="770" spans="2:2" x14ac:dyDescent="0.25">
      <c r="B770" s="75" t="s">
        <v>35926</v>
      </c>
    </row>
    <row r="771" spans="2:2" x14ac:dyDescent="0.25">
      <c r="B771" s="75" t="s">
        <v>35927</v>
      </c>
    </row>
    <row r="772" spans="2:2" x14ac:dyDescent="0.25">
      <c r="B772" s="75" t="s">
        <v>35928</v>
      </c>
    </row>
    <row r="773" spans="2:2" x14ac:dyDescent="0.25">
      <c r="B773" s="75" t="s">
        <v>35929</v>
      </c>
    </row>
    <row r="774" spans="2:2" x14ac:dyDescent="0.25">
      <c r="B774" s="75" t="s">
        <v>35930</v>
      </c>
    </row>
    <row r="775" spans="2:2" x14ac:dyDescent="0.25">
      <c r="B775" s="75" t="s">
        <v>35931</v>
      </c>
    </row>
    <row r="776" spans="2:2" x14ac:dyDescent="0.25">
      <c r="B776" s="75" t="s">
        <v>35932</v>
      </c>
    </row>
    <row r="777" spans="2:2" x14ac:dyDescent="0.25">
      <c r="B777" s="75" t="s">
        <v>35933</v>
      </c>
    </row>
    <row r="778" spans="2:2" x14ac:dyDescent="0.25">
      <c r="B778" s="75" t="s">
        <v>35934</v>
      </c>
    </row>
    <row r="779" spans="2:2" x14ac:dyDescent="0.25">
      <c r="B779" s="75" t="s">
        <v>35935</v>
      </c>
    </row>
    <row r="780" spans="2:2" x14ac:dyDescent="0.25">
      <c r="B780" s="75" t="s">
        <v>35936</v>
      </c>
    </row>
    <row r="781" spans="2:2" x14ac:dyDescent="0.25">
      <c r="B781" s="75" t="s">
        <v>35937</v>
      </c>
    </row>
    <row r="782" spans="2:2" x14ac:dyDescent="0.25">
      <c r="B782" s="75" t="s">
        <v>35938</v>
      </c>
    </row>
    <row r="783" spans="2:2" x14ac:dyDescent="0.25">
      <c r="B783" s="75" t="s">
        <v>35939</v>
      </c>
    </row>
    <row r="784" spans="2:2" x14ac:dyDescent="0.25">
      <c r="B784" s="75" t="s">
        <v>35940</v>
      </c>
    </row>
    <row r="785" spans="2:2" x14ac:dyDescent="0.25">
      <c r="B785" s="75" t="s">
        <v>35941</v>
      </c>
    </row>
    <row r="786" spans="2:2" x14ac:dyDescent="0.25">
      <c r="B786" s="75" t="s">
        <v>35942</v>
      </c>
    </row>
    <row r="787" spans="2:2" x14ac:dyDescent="0.25">
      <c r="B787" s="75" t="s">
        <v>35943</v>
      </c>
    </row>
    <row r="788" spans="2:2" x14ac:dyDescent="0.25">
      <c r="B788" s="75" t="s">
        <v>35944</v>
      </c>
    </row>
    <row r="789" spans="2:2" x14ac:dyDescent="0.25">
      <c r="B789" s="75" t="s">
        <v>35945</v>
      </c>
    </row>
    <row r="790" spans="2:2" x14ac:dyDescent="0.25">
      <c r="B790" s="75" t="s">
        <v>35946</v>
      </c>
    </row>
    <row r="791" spans="2:2" x14ac:dyDescent="0.25">
      <c r="B791" s="75" t="s">
        <v>35947</v>
      </c>
    </row>
    <row r="792" spans="2:2" x14ac:dyDescent="0.25">
      <c r="B792" s="75" t="s">
        <v>35948</v>
      </c>
    </row>
    <row r="793" spans="2:2" x14ac:dyDescent="0.25">
      <c r="B793" s="75" t="s">
        <v>35949</v>
      </c>
    </row>
    <row r="794" spans="2:2" x14ac:dyDescent="0.25">
      <c r="B794" s="75" t="s">
        <v>35950</v>
      </c>
    </row>
    <row r="795" spans="2:2" x14ac:dyDescent="0.25">
      <c r="B795" s="75" t="s">
        <v>35951</v>
      </c>
    </row>
    <row r="796" spans="2:2" x14ac:dyDescent="0.25">
      <c r="B796" s="75" t="s">
        <v>35952</v>
      </c>
    </row>
    <row r="797" spans="2:2" x14ac:dyDescent="0.25">
      <c r="B797" s="75" t="s">
        <v>35953</v>
      </c>
    </row>
    <row r="798" spans="2:2" x14ac:dyDescent="0.25">
      <c r="B798" s="75" t="s">
        <v>35954</v>
      </c>
    </row>
    <row r="799" spans="2:2" x14ac:dyDescent="0.25">
      <c r="B799" s="75" t="s">
        <v>35955</v>
      </c>
    </row>
    <row r="800" spans="2:2" x14ac:dyDescent="0.25">
      <c r="B800" s="75" t="s">
        <v>35956</v>
      </c>
    </row>
    <row r="801" spans="2:2" x14ac:dyDescent="0.25">
      <c r="B801" s="75" t="s">
        <v>35957</v>
      </c>
    </row>
    <row r="802" spans="2:2" x14ac:dyDescent="0.25">
      <c r="B802" s="75" t="s">
        <v>35958</v>
      </c>
    </row>
    <row r="803" spans="2:2" x14ac:dyDescent="0.25">
      <c r="B803" s="75" t="s">
        <v>35959</v>
      </c>
    </row>
    <row r="804" spans="2:2" x14ac:dyDescent="0.25">
      <c r="B804" s="75" t="s">
        <v>35960</v>
      </c>
    </row>
    <row r="805" spans="2:2" x14ac:dyDescent="0.25">
      <c r="B805" s="75" t="s">
        <v>35961</v>
      </c>
    </row>
    <row r="806" spans="2:2" x14ac:dyDescent="0.25">
      <c r="B806" s="75" t="s">
        <v>35962</v>
      </c>
    </row>
    <row r="807" spans="2:2" x14ac:dyDescent="0.25">
      <c r="B807" s="75" t="s">
        <v>35963</v>
      </c>
    </row>
    <row r="808" spans="2:2" x14ac:dyDescent="0.25">
      <c r="B808" s="75" t="s">
        <v>35964</v>
      </c>
    </row>
    <row r="809" spans="2:2" x14ac:dyDescent="0.25">
      <c r="B809" s="75" t="s">
        <v>35965</v>
      </c>
    </row>
    <row r="810" spans="2:2" x14ac:dyDescent="0.25">
      <c r="B810" s="75" t="s">
        <v>35966</v>
      </c>
    </row>
    <row r="811" spans="2:2" x14ac:dyDescent="0.25">
      <c r="B811" s="75" t="s">
        <v>35967</v>
      </c>
    </row>
    <row r="812" spans="2:2" x14ac:dyDescent="0.25">
      <c r="B812" s="75" t="s">
        <v>35968</v>
      </c>
    </row>
    <row r="813" spans="2:2" x14ac:dyDescent="0.25">
      <c r="B813" s="75" t="s">
        <v>35969</v>
      </c>
    </row>
    <row r="814" spans="2:2" x14ac:dyDescent="0.25">
      <c r="B814" s="75" t="s">
        <v>35970</v>
      </c>
    </row>
    <row r="815" spans="2:2" x14ac:dyDescent="0.25">
      <c r="B815" s="75" t="s">
        <v>35971</v>
      </c>
    </row>
    <row r="816" spans="2:2" x14ac:dyDescent="0.25">
      <c r="B816" s="75" t="s">
        <v>35972</v>
      </c>
    </row>
    <row r="817" spans="2:2" x14ac:dyDescent="0.25">
      <c r="B817" s="75" t="s">
        <v>35973</v>
      </c>
    </row>
    <row r="818" spans="2:2" x14ac:dyDescent="0.25">
      <c r="B818" s="75" t="s">
        <v>35974</v>
      </c>
    </row>
    <row r="819" spans="2:2" x14ac:dyDescent="0.25">
      <c r="B819" s="75" t="s">
        <v>35975</v>
      </c>
    </row>
    <row r="820" spans="2:2" x14ac:dyDescent="0.25">
      <c r="B820" s="75" t="s">
        <v>35976</v>
      </c>
    </row>
    <row r="821" spans="2:2" x14ac:dyDescent="0.25">
      <c r="B821" s="75" t="s">
        <v>35977</v>
      </c>
    </row>
    <row r="822" spans="2:2" x14ac:dyDescent="0.25">
      <c r="B822" s="75" t="s">
        <v>35978</v>
      </c>
    </row>
    <row r="823" spans="2:2" x14ac:dyDescent="0.25">
      <c r="B823" s="75" t="s">
        <v>35979</v>
      </c>
    </row>
    <row r="824" spans="2:2" x14ac:dyDescent="0.25">
      <c r="B824" s="75" t="s">
        <v>35980</v>
      </c>
    </row>
    <row r="825" spans="2:2" x14ac:dyDescent="0.25">
      <c r="B825" s="75" t="s">
        <v>35981</v>
      </c>
    </row>
    <row r="826" spans="2:2" x14ac:dyDescent="0.25">
      <c r="B826" s="75" t="s">
        <v>35982</v>
      </c>
    </row>
    <row r="827" spans="2:2" x14ac:dyDescent="0.25">
      <c r="B827" s="75" t="s">
        <v>35983</v>
      </c>
    </row>
    <row r="828" spans="2:2" x14ac:dyDescent="0.25">
      <c r="B828" s="75" t="s">
        <v>35984</v>
      </c>
    </row>
    <row r="829" spans="2:2" x14ac:dyDescent="0.25">
      <c r="B829" s="75" t="s">
        <v>35985</v>
      </c>
    </row>
    <row r="830" spans="2:2" x14ac:dyDescent="0.25">
      <c r="B830" s="75" t="s">
        <v>35986</v>
      </c>
    </row>
    <row r="831" spans="2:2" x14ac:dyDescent="0.25">
      <c r="B831" s="75" t="s">
        <v>35987</v>
      </c>
    </row>
    <row r="832" spans="2:2" x14ac:dyDescent="0.25">
      <c r="B832" s="75" t="s">
        <v>35988</v>
      </c>
    </row>
    <row r="833" spans="2:2" x14ac:dyDescent="0.25">
      <c r="B833" s="75" t="s">
        <v>35989</v>
      </c>
    </row>
    <row r="834" spans="2:2" x14ac:dyDescent="0.25">
      <c r="B834" s="75" t="s">
        <v>35990</v>
      </c>
    </row>
    <row r="835" spans="2:2" x14ac:dyDescent="0.25">
      <c r="B835" s="75" t="s">
        <v>35991</v>
      </c>
    </row>
    <row r="836" spans="2:2" x14ac:dyDescent="0.25">
      <c r="B836" s="75" t="s">
        <v>35992</v>
      </c>
    </row>
    <row r="837" spans="2:2" x14ac:dyDescent="0.25">
      <c r="B837" s="75" t="s">
        <v>35993</v>
      </c>
    </row>
    <row r="838" spans="2:2" x14ac:dyDescent="0.25">
      <c r="B838" s="75" t="s">
        <v>35994</v>
      </c>
    </row>
    <row r="839" spans="2:2" x14ac:dyDescent="0.25">
      <c r="B839" s="75" t="s">
        <v>35995</v>
      </c>
    </row>
    <row r="840" spans="2:2" x14ac:dyDescent="0.25">
      <c r="B840" s="75" t="s">
        <v>35996</v>
      </c>
    </row>
    <row r="841" spans="2:2" x14ac:dyDescent="0.25">
      <c r="B841" s="75" t="s">
        <v>35997</v>
      </c>
    </row>
    <row r="842" spans="2:2" x14ac:dyDescent="0.25">
      <c r="B842" s="75" t="s">
        <v>35998</v>
      </c>
    </row>
    <row r="843" spans="2:2" x14ac:dyDescent="0.25">
      <c r="B843" s="75" t="s">
        <v>35999</v>
      </c>
    </row>
    <row r="844" spans="2:2" x14ac:dyDescent="0.25">
      <c r="B844" s="75" t="s">
        <v>36000</v>
      </c>
    </row>
    <row r="845" spans="2:2" x14ac:dyDescent="0.25">
      <c r="B845" s="75" t="s">
        <v>36001</v>
      </c>
    </row>
    <row r="846" spans="2:2" x14ac:dyDescent="0.25">
      <c r="B846" s="75" t="s">
        <v>36002</v>
      </c>
    </row>
    <row r="847" spans="2:2" x14ac:dyDescent="0.25">
      <c r="B847" s="75" t="s">
        <v>36003</v>
      </c>
    </row>
    <row r="848" spans="2:2" x14ac:dyDescent="0.25">
      <c r="B848" s="75" t="s">
        <v>36004</v>
      </c>
    </row>
    <row r="849" spans="2:2" x14ac:dyDescent="0.25">
      <c r="B849" s="75" t="s">
        <v>36005</v>
      </c>
    </row>
    <row r="850" spans="2:2" x14ac:dyDescent="0.25">
      <c r="B850" s="75" t="s">
        <v>36006</v>
      </c>
    </row>
    <row r="851" spans="2:2" x14ac:dyDescent="0.25">
      <c r="B851" s="75" t="s">
        <v>36007</v>
      </c>
    </row>
    <row r="852" spans="2:2" x14ac:dyDescent="0.25">
      <c r="B852" s="75" t="s">
        <v>36008</v>
      </c>
    </row>
    <row r="853" spans="2:2" x14ac:dyDescent="0.25">
      <c r="B853" s="75" t="s">
        <v>36009</v>
      </c>
    </row>
    <row r="854" spans="2:2" x14ac:dyDescent="0.25">
      <c r="B854" s="75" t="s">
        <v>36010</v>
      </c>
    </row>
    <row r="855" spans="2:2" x14ac:dyDescent="0.25">
      <c r="B855" s="75" t="s">
        <v>36011</v>
      </c>
    </row>
    <row r="856" spans="2:2" x14ac:dyDescent="0.25">
      <c r="B856" s="75" t="s">
        <v>36012</v>
      </c>
    </row>
    <row r="857" spans="2:2" x14ac:dyDescent="0.25">
      <c r="B857" s="75" t="s">
        <v>36013</v>
      </c>
    </row>
    <row r="858" spans="2:2" x14ac:dyDescent="0.25">
      <c r="B858" s="75" t="s">
        <v>36014</v>
      </c>
    </row>
    <row r="859" spans="2:2" x14ac:dyDescent="0.25">
      <c r="B859" s="75" t="s">
        <v>36015</v>
      </c>
    </row>
    <row r="860" spans="2:2" x14ac:dyDescent="0.25">
      <c r="B860" s="75" t="s">
        <v>36016</v>
      </c>
    </row>
    <row r="861" spans="2:2" x14ac:dyDescent="0.25">
      <c r="B861" s="75" t="s">
        <v>36017</v>
      </c>
    </row>
    <row r="862" spans="2:2" x14ac:dyDescent="0.25">
      <c r="B862" s="75" t="s">
        <v>36018</v>
      </c>
    </row>
    <row r="863" spans="2:2" x14ac:dyDescent="0.25">
      <c r="B863" s="75" t="s">
        <v>36019</v>
      </c>
    </row>
    <row r="864" spans="2:2" x14ac:dyDescent="0.25">
      <c r="B864" s="75" t="s">
        <v>36020</v>
      </c>
    </row>
    <row r="865" spans="2:2" x14ac:dyDescent="0.25">
      <c r="B865" s="75" t="s">
        <v>36021</v>
      </c>
    </row>
    <row r="866" spans="2:2" x14ac:dyDescent="0.25">
      <c r="B866" s="75" t="s">
        <v>36022</v>
      </c>
    </row>
    <row r="867" spans="2:2" x14ac:dyDescent="0.25">
      <c r="B867" s="75" t="s">
        <v>36023</v>
      </c>
    </row>
    <row r="868" spans="2:2" x14ac:dyDescent="0.25">
      <c r="B868" s="75" t="s">
        <v>36024</v>
      </c>
    </row>
    <row r="869" spans="2:2" x14ac:dyDescent="0.25">
      <c r="B869" s="75" t="s">
        <v>36025</v>
      </c>
    </row>
    <row r="870" spans="2:2" x14ac:dyDescent="0.25">
      <c r="B870" s="75" t="s">
        <v>36026</v>
      </c>
    </row>
    <row r="871" spans="2:2" x14ac:dyDescent="0.25">
      <c r="B871" s="75" t="s">
        <v>36027</v>
      </c>
    </row>
    <row r="872" spans="2:2" x14ac:dyDescent="0.25">
      <c r="B872" s="75" t="s">
        <v>36028</v>
      </c>
    </row>
    <row r="873" spans="2:2" x14ac:dyDescent="0.25">
      <c r="B873" s="75" t="s">
        <v>36029</v>
      </c>
    </row>
    <row r="874" spans="2:2" x14ac:dyDescent="0.25">
      <c r="B874" s="75" t="s">
        <v>36030</v>
      </c>
    </row>
    <row r="875" spans="2:2" x14ac:dyDescent="0.25">
      <c r="B875" s="75" t="s">
        <v>36031</v>
      </c>
    </row>
    <row r="876" spans="2:2" x14ac:dyDescent="0.25">
      <c r="B876" s="75" t="s">
        <v>36032</v>
      </c>
    </row>
    <row r="877" spans="2:2" x14ac:dyDescent="0.25">
      <c r="B877" s="75" t="s">
        <v>36033</v>
      </c>
    </row>
    <row r="878" spans="2:2" x14ac:dyDescent="0.25">
      <c r="B878" s="75" t="s">
        <v>36034</v>
      </c>
    </row>
    <row r="879" spans="2:2" x14ac:dyDescent="0.25">
      <c r="B879" s="75" t="s">
        <v>36035</v>
      </c>
    </row>
    <row r="880" spans="2:2" x14ac:dyDescent="0.25">
      <c r="B880" s="75" t="s">
        <v>36036</v>
      </c>
    </row>
    <row r="881" spans="2:2" x14ac:dyDescent="0.25">
      <c r="B881" s="75" t="s">
        <v>36037</v>
      </c>
    </row>
    <row r="882" spans="2:2" x14ac:dyDescent="0.25">
      <c r="B882" s="75" t="s">
        <v>36038</v>
      </c>
    </row>
    <row r="883" spans="2:2" x14ac:dyDescent="0.25">
      <c r="B883" s="75" t="s">
        <v>36039</v>
      </c>
    </row>
    <row r="884" spans="2:2" x14ac:dyDescent="0.25">
      <c r="B884" s="75" t="s">
        <v>36040</v>
      </c>
    </row>
    <row r="885" spans="2:2" x14ac:dyDescent="0.25">
      <c r="B885" s="75" t="s">
        <v>36041</v>
      </c>
    </row>
    <row r="886" spans="2:2" x14ac:dyDescent="0.25">
      <c r="B886" s="75" t="s">
        <v>36042</v>
      </c>
    </row>
    <row r="887" spans="2:2" x14ac:dyDescent="0.25">
      <c r="B887" s="75" t="s">
        <v>36043</v>
      </c>
    </row>
    <row r="888" spans="2:2" x14ac:dyDescent="0.25">
      <c r="B888" s="75" t="s">
        <v>36044</v>
      </c>
    </row>
    <row r="889" spans="2:2" x14ac:dyDescent="0.25">
      <c r="B889" s="75" t="s">
        <v>36045</v>
      </c>
    </row>
    <row r="890" spans="2:2" x14ac:dyDescent="0.25">
      <c r="B890" s="75" t="s">
        <v>36046</v>
      </c>
    </row>
    <row r="891" spans="2:2" x14ac:dyDescent="0.25">
      <c r="B891" s="75" t="s">
        <v>36047</v>
      </c>
    </row>
    <row r="892" spans="2:2" x14ac:dyDescent="0.25">
      <c r="B892" s="75" t="s">
        <v>36048</v>
      </c>
    </row>
    <row r="893" spans="2:2" x14ac:dyDescent="0.25">
      <c r="B893" s="75" t="s">
        <v>36049</v>
      </c>
    </row>
    <row r="894" spans="2:2" x14ac:dyDescent="0.25">
      <c r="B894" s="75" t="s">
        <v>36050</v>
      </c>
    </row>
    <row r="895" spans="2:2" x14ac:dyDescent="0.25">
      <c r="B895" s="75" t="s">
        <v>36051</v>
      </c>
    </row>
    <row r="896" spans="2:2" x14ac:dyDescent="0.25">
      <c r="B896" s="75" t="s">
        <v>36052</v>
      </c>
    </row>
    <row r="897" spans="2:2" x14ac:dyDescent="0.25">
      <c r="B897" s="75" t="s">
        <v>36053</v>
      </c>
    </row>
    <row r="898" spans="2:2" x14ac:dyDescent="0.25">
      <c r="B898" s="75" t="s">
        <v>36054</v>
      </c>
    </row>
    <row r="899" spans="2:2" x14ac:dyDescent="0.25">
      <c r="B899" s="75" t="s">
        <v>36055</v>
      </c>
    </row>
    <row r="900" spans="2:2" x14ac:dyDescent="0.25">
      <c r="B900" s="75" t="s">
        <v>36056</v>
      </c>
    </row>
    <row r="901" spans="2:2" x14ac:dyDescent="0.25">
      <c r="B901" s="75" t="s">
        <v>36057</v>
      </c>
    </row>
    <row r="902" spans="2:2" x14ac:dyDescent="0.25">
      <c r="B902" s="75" t="s">
        <v>36058</v>
      </c>
    </row>
    <row r="903" spans="2:2" x14ac:dyDescent="0.25">
      <c r="B903" s="75" t="s">
        <v>36059</v>
      </c>
    </row>
    <row r="904" spans="2:2" x14ac:dyDescent="0.25">
      <c r="B904" s="75" t="s">
        <v>36060</v>
      </c>
    </row>
    <row r="905" spans="2:2" x14ac:dyDescent="0.25">
      <c r="B905" s="75" t="s">
        <v>36061</v>
      </c>
    </row>
    <row r="906" spans="2:2" x14ac:dyDescent="0.25">
      <c r="B906" s="75" t="s">
        <v>36062</v>
      </c>
    </row>
    <row r="907" spans="2:2" x14ac:dyDescent="0.25">
      <c r="B907" s="75" t="s">
        <v>36063</v>
      </c>
    </row>
    <row r="908" spans="2:2" x14ac:dyDescent="0.25">
      <c r="B908" s="75" t="s">
        <v>36064</v>
      </c>
    </row>
    <row r="909" spans="2:2" x14ac:dyDescent="0.25">
      <c r="B909" s="75" t="s">
        <v>36065</v>
      </c>
    </row>
    <row r="910" spans="2:2" x14ac:dyDescent="0.25">
      <c r="B910" s="75" t="s">
        <v>36066</v>
      </c>
    </row>
    <row r="911" spans="2:2" x14ac:dyDescent="0.25">
      <c r="B911" s="75" t="s">
        <v>36067</v>
      </c>
    </row>
    <row r="912" spans="2:2" x14ac:dyDescent="0.25">
      <c r="B912" s="75" t="s">
        <v>36068</v>
      </c>
    </row>
    <row r="913" spans="2:2" x14ac:dyDescent="0.25">
      <c r="B913" s="75" t="s">
        <v>36069</v>
      </c>
    </row>
    <row r="914" spans="2:2" x14ac:dyDescent="0.25">
      <c r="B914" s="75" t="s">
        <v>36070</v>
      </c>
    </row>
    <row r="915" spans="2:2" x14ac:dyDescent="0.25">
      <c r="B915" s="75" t="s">
        <v>36071</v>
      </c>
    </row>
    <row r="916" spans="2:2" x14ac:dyDescent="0.25">
      <c r="B916" s="75" t="s">
        <v>36072</v>
      </c>
    </row>
    <row r="917" spans="2:2" x14ac:dyDescent="0.25">
      <c r="B917" s="75" t="s">
        <v>36073</v>
      </c>
    </row>
    <row r="918" spans="2:2" x14ac:dyDescent="0.25">
      <c r="B918" s="75" t="s">
        <v>36074</v>
      </c>
    </row>
    <row r="919" spans="2:2" x14ac:dyDescent="0.25">
      <c r="B919" s="75" t="s">
        <v>36075</v>
      </c>
    </row>
    <row r="920" spans="2:2" x14ac:dyDescent="0.25">
      <c r="B920" s="75" t="s">
        <v>36076</v>
      </c>
    </row>
    <row r="921" spans="2:2" x14ac:dyDescent="0.25">
      <c r="B921" s="75" t="s">
        <v>36077</v>
      </c>
    </row>
    <row r="922" spans="2:2" x14ac:dyDescent="0.25">
      <c r="B922" s="75" t="s">
        <v>36078</v>
      </c>
    </row>
    <row r="923" spans="2:2" x14ac:dyDescent="0.25">
      <c r="B923" s="75" t="s">
        <v>36079</v>
      </c>
    </row>
    <row r="924" spans="2:2" x14ac:dyDescent="0.25">
      <c r="B924" s="75" t="s">
        <v>36080</v>
      </c>
    </row>
    <row r="925" spans="2:2" x14ac:dyDescent="0.25">
      <c r="B925" s="75" t="s">
        <v>36081</v>
      </c>
    </row>
    <row r="926" spans="2:2" x14ac:dyDescent="0.25">
      <c r="B926" s="75" t="s">
        <v>36082</v>
      </c>
    </row>
    <row r="927" spans="2:2" x14ac:dyDescent="0.25">
      <c r="B927" s="75" t="s">
        <v>36083</v>
      </c>
    </row>
    <row r="928" spans="2:2" x14ac:dyDescent="0.25">
      <c r="B928" s="75" t="s">
        <v>36084</v>
      </c>
    </row>
    <row r="929" spans="2:2" x14ac:dyDescent="0.25">
      <c r="B929" s="75" t="s">
        <v>36085</v>
      </c>
    </row>
    <row r="930" spans="2:2" x14ac:dyDescent="0.25">
      <c r="B930" s="75" t="s">
        <v>36086</v>
      </c>
    </row>
    <row r="931" spans="2:2" x14ac:dyDescent="0.25">
      <c r="B931" s="75" t="s">
        <v>36087</v>
      </c>
    </row>
    <row r="932" spans="2:2" x14ac:dyDescent="0.25">
      <c r="B932" s="75" t="s">
        <v>36088</v>
      </c>
    </row>
    <row r="933" spans="2:2" x14ac:dyDescent="0.25">
      <c r="B933" s="75" t="s">
        <v>36089</v>
      </c>
    </row>
    <row r="934" spans="2:2" x14ac:dyDescent="0.25">
      <c r="B934" s="75" t="s">
        <v>36090</v>
      </c>
    </row>
    <row r="935" spans="2:2" x14ac:dyDescent="0.25">
      <c r="B935" s="75" t="s">
        <v>36091</v>
      </c>
    </row>
    <row r="936" spans="2:2" x14ac:dyDescent="0.25">
      <c r="B936" s="75" t="s">
        <v>36092</v>
      </c>
    </row>
    <row r="937" spans="2:2" x14ac:dyDescent="0.25">
      <c r="B937" s="75" t="s">
        <v>36093</v>
      </c>
    </row>
    <row r="938" spans="2:2" x14ac:dyDescent="0.25">
      <c r="B938" s="75" t="s">
        <v>36094</v>
      </c>
    </row>
    <row r="939" spans="2:2" x14ac:dyDescent="0.25">
      <c r="B939" s="75" t="s">
        <v>36095</v>
      </c>
    </row>
    <row r="940" spans="2:2" x14ac:dyDescent="0.25">
      <c r="B940" s="75" t="s">
        <v>36096</v>
      </c>
    </row>
    <row r="941" spans="2:2" x14ac:dyDescent="0.25">
      <c r="B941" s="75" t="s">
        <v>36097</v>
      </c>
    </row>
    <row r="942" spans="2:2" x14ac:dyDescent="0.25">
      <c r="B942" s="75" t="s">
        <v>36098</v>
      </c>
    </row>
    <row r="943" spans="2:2" x14ac:dyDescent="0.25">
      <c r="B943" s="75" t="s">
        <v>36099</v>
      </c>
    </row>
    <row r="944" spans="2:2" x14ac:dyDescent="0.25">
      <c r="B944" s="75" t="s">
        <v>36100</v>
      </c>
    </row>
    <row r="945" spans="2:2" x14ac:dyDescent="0.25">
      <c r="B945" s="75" t="s">
        <v>36101</v>
      </c>
    </row>
    <row r="946" spans="2:2" x14ac:dyDescent="0.25">
      <c r="B946" s="75" t="s">
        <v>36102</v>
      </c>
    </row>
    <row r="947" spans="2:2" x14ac:dyDescent="0.25">
      <c r="B947" s="75" t="s">
        <v>36103</v>
      </c>
    </row>
    <row r="948" spans="2:2" x14ac:dyDescent="0.25">
      <c r="B948" s="75" t="s">
        <v>36104</v>
      </c>
    </row>
    <row r="949" spans="2:2" x14ac:dyDescent="0.25">
      <c r="B949" s="75" t="s">
        <v>36105</v>
      </c>
    </row>
    <row r="950" spans="2:2" x14ac:dyDescent="0.25">
      <c r="B950" s="75" t="s">
        <v>36106</v>
      </c>
    </row>
    <row r="951" spans="2:2" x14ac:dyDescent="0.25">
      <c r="B951" s="75" t="s">
        <v>36107</v>
      </c>
    </row>
    <row r="952" spans="2:2" x14ac:dyDescent="0.25">
      <c r="B952" s="75" t="s">
        <v>36108</v>
      </c>
    </row>
    <row r="953" spans="2:2" x14ac:dyDescent="0.25">
      <c r="B953" s="75" t="s">
        <v>36109</v>
      </c>
    </row>
    <row r="954" spans="2:2" x14ac:dyDescent="0.25">
      <c r="B954" s="75" t="s">
        <v>36110</v>
      </c>
    </row>
    <row r="955" spans="2:2" x14ac:dyDescent="0.25">
      <c r="B955" s="75" t="s">
        <v>36111</v>
      </c>
    </row>
    <row r="956" spans="2:2" x14ac:dyDescent="0.25">
      <c r="B956" s="75" t="s">
        <v>36112</v>
      </c>
    </row>
    <row r="957" spans="2:2" x14ac:dyDescent="0.25">
      <c r="B957" s="75" t="s">
        <v>36113</v>
      </c>
    </row>
    <row r="958" spans="2:2" x14ac:dyDescent="0.25">
      <c r="B958" s="75" t="s">
        <v>36114</v>
      </c>
    </row>
    <row r="959" spans="2:2" x14ac:dyDescent="0.25">
      <c r="B959" s="75" t="s">
        <v>36115</v>
      </c>
    </row>
    <row r="960" spans="2:2" x14ac:dyDescent="0.25">
      <c r="B960" s="75" t="s">
        <v>36116</v>
      </c>
    </row>
    <row r="961" spans="2:2" x14ac:dyDescent="0.25">
      <c r="B961" s="75" t="s">
        <v>36117</v>
      </c>
    </row>
    <row r="962" spans="2:2" x14ac:dyDescent="0.25">
      <c r="B962" s="75" t="s">
        <v>36118</v>
      </c>
    </row>
    <row r="963" spans="2:2" x14ac:dyDescent="0.25">
      <c r="B963" s="75" t="s">
        <v>36119</v>
      </c>
    </row>
    <row r="964" spans="2:2" x14ac:dyDescent="0.25">
      <c r="B964" s="75" t="s">
        <v>36120</v>
      </c>
    </row>
    <row r="965" spans="2:2" x14ac:dyDescent="0.25">
      <c r="B965" s="75" t="s">
        <v>36121</v>
      </c>
    </row>
    <row r="966" spans="2:2" x14ac:dyDescent="0.25">
      <c r="B966" s="75" t="s">
        <v>36122</v>
      </c>
    </row>
    <row r="967" spans="2:2" x14ac:dyDescent="0.25">
      <c r="B967" s="75" t="s">
        <v>36123</v>
      </c>
    </row>
    <row r="968" spans="2:2" x14ac:dyDescent="0.25">
      <c r="B968" s="75" t="s">
        <v>36124</v>
      </c>
    </row>
    <row r="969" spans="2:2" x14ac:dyDescent="0.25">
      <c r="B969" s="75" t="s">
        <v>36125</v>
      </c>
    </row>
    <row r="970" spans="2:2" x14ac:dyDescent="0.25">
      <c r="B970" s="75" t="s">
        <v>36126</v>
      </c>
    </row>
    <row r="971" spans="2:2" x14ac:dyDescent="0.25">
      <c r="B971" s="75" t="s">
        <v>36127</v>
      </c>
    </row>
    <row r="972" spans="2:2" x14ac:dyDescent="0.25">
      <c r="B972" s="75" t="s">
        <v>36128</v>
      </c>
    </row>
    <row r="973" spans="2:2" x14ac:dyDescent="0.25">
      <c r="B973" s="75" t="s">
        <v>36129</v>
      </c>
    </row>
    <row r="974" spans="2:2" x14ac:dyDescent="0.25">
      <c r="B974" s="75" t="s">
        <v>36130</v>
      </c>
    </row>
    <row r="975" spans="2:2" x14ac:dyDescent="0.25">
      <c r="B975" s="75" t="s">
        <v>36131</v>
      </c>
    </row>
    <row r="976" spans="2:2" x14ac:dyDescent="0.25">
      <c r="B976" s="75" t="s">
        <v>36132</v>
      </c>
    </row>
    <row r="977" spans="2:2" x14ac:dyDescent="0.25">
      <c r="B977" s="75" t="s">
        <v>36133</v>
      </c>
    </row>
    <row r="978" spans="2:2" x14ac:dyDescent="0.25">
      <c r="B978" s="75" t="s">
        <v>36134</v>
      </c>
    </row>
    <row r="979" spans="2:2" x14ac:dyDescent="0.25">
      <c r="B979" s="75" t="s">
        <v>36135</v>
      </c>
    </row>
    <row r="980" spans="2:2" x14ac:dyDescent="0.25">
      <c r="B980" s="75" t="s">
        <v>36136</v>
      </c>
    </row>
    <row r="981" spans="2:2" x14ac:dyDescent="0.25">
      <c r="B981" s="75" t="s">
        <v>36137</v>
      </c>
    </row>
    <row r="982" spans="2:2" x14ac:dyDescent="0.25">
      <c r="B982" s="75" t="s">
        <v>36138</v>
      </c>
    </row>
    <row r="983" spans="2:2" x14ac:dyDescent="0.25">
      <c r="B983" s="75" t="s">
        <v>36139</v>
      </c>
    </row>
    <row r="984" spans="2:2" x14ac:dyDescent="0.25">
      <c r="B984" s="75" t="s">
        <v>36140</v>
      </c>
    </row>
    <row r="985" spans="2:2" x14ac:dyDescent="0.25">
      <c r="B985" s="75" t="s">
        <v>36141</v>
      </c>
    </row>
    <row r="986" spans="2:2" x14ac:dyDescent="0.25">
      <c r="B986" s="75" t="s">
        <v>36142</v>
      </c>
    </row>
    <row r="987" spans="2:2" x14ac:dyDescent="0.25">
      <c r="B987" s="75" t="s">
        <v>36143</v>
      </c>
    </row>
    <row r="988" spans="2:2" x14ac:dyDescent="0.25">
      <c r="B988" s="75" t="s">
        <v>36144</v>
      </c>
    </row>
    <row r="989" spans="2:2" x14ac:dyDescent="0.25">
      <c r="B989" s="75" t="s">
        <v>36145</v>
      </c>
    </row>
    <row r="990" spans="2:2" x14ac:dyDescent="0.25">
      <c r="B990" s="75" t="s">
        <v>36146</v>
      </c>
    </row>
    <row r="991" spans="2:2" x14ac:dyDescent="0.25">
      <c r="B991" s="75" t="s">
        <v>36147</v>
      </c>
    </row>
    <row r="992" spans="2:2" x14ac:dyDescent="0.25">
      <c r="B992" s="75" t="s">
        <v>36148</v>
      </c>
    </row>
    <row r="993" spans="2:2" x14ac:dyDescent="0.25">
      <c r="B993" s="75" t="s">
        <v>36149</v>
      </c>
    </row>
    <row r="994" spans="2:2" x14ac:dyDescent="0.25">
      <c r="B994" s="75" t="s">
        <v>36150</v>
      </c>
    </row>
    <row r="995" spans="2:2" x14ac:dyDescent="0.25">
      <c r="B995" s="75" t="s">
        <v>36151</v>
      </c>
    </row>
    <row r="996" spans="2:2" x14ac:dyDescent="0.25">
      <c r="B996" s="75" t="s">
        <v>36152</v>
      </c>
    </row>
    <row r="997" spans="2:2" x14ac:dyDescent="0.25">
      <c r="B997" s="75" t="s">
        <v>36153</v>
      </c>
    </row>
    <row r="998" spans="2:2" x14ac:dyDescent="0.25">
      <c r="B998" s="75" t="s">
        <v>36154</v>
      </c>
    </row>
    <row r="999" spans="2:2" x14ac:dyDescent="0.25">
      <c r="B999" s="75" t="s">
        <v>36155</v>
      </c>
    </row>
    <row r="1000" spans="2:2" x14ac:dyDescent="0.25">
      <c r="B1000" s="75" t="s">
        <v>36156</v>
      </c>
    </row>
    <row r="1001" spans="2:2" x14ac:dyDescent="0.25">
      <c r="B1001" s="75" t="s">
        <v>36157</v>
      </c>
    </row>
    <row r="1002" spans="2:2" x14ac:dyDescent="0.25">
      <c r="B1002" s="75" t="s">
        <v>36158</v>
      </c>
    </row>
    <row r="1003" spans="2:2" x14ac:dyDescent="0.25">
      <c r="B1003" s="75" t="s">
        <v>36159</v>
      </c>
    </row>
    <row r="1004" spans="2:2" x14ac:dyDescent="0.25">
      <c r="B1004" s="75" t="s">
        <v>36160</v>
      </c>
    </row>
    <row r="1005" spans="2:2" x14ac:dyDescent="0.25">
      <c r="B1005" s="75" t="s">
        <v>36161</v>
      </c>
    </row>
    <row r="1006" spans="2:2" x14ac:dyDescent="0.25">
      <c r="B1006" s="75" t="s">
        <v>36162</v>
      </c>
    </row>
    <row r="1007" spans="2:2" x14ac:dyDescent="0.25">
      <c r="B1007" s="75" t="s">
        <v>36163</v>
      </c>
    </row>
    <row r="1008" spans="2:2" x14ac:dyDescent="0.25">
      <c r="B1008" s="75" t="s">
        <v>36164</v>
      </c>
    </row>
    <row r="1009" spans="2:2" x14ac:dyDescent="0.25">
      <c r="B1009" s="75" t="s">
        <v>36165</v>
      </c>
    </row>
    <row r="1010" spans="2:2" x14ac:dyDescent="0.25">
      <c r="B1010" s="75" t="s">
        <v>36166</v>
      </c>
    </row>
    <row r="1011" spans="2:2" x14ac:dyDescent="0.25">
      <c r="B1011" s="75" t="s">
        <v>36167</v>
      </c>
    </row>
    <row r="1012" spans="2:2" x14ac:dyDescent="0.25">
      <c r="B1012" s="75" t="s">
        <v>36168</v>
      </c>
    </row>
    <row r="1013" spans="2:2" x14ac:dyDescent="0.25">
      <c r="B1013" s="75" t="s">
        <v>36169</v>
      </c>
    </row>
    <row r="1014" spans="2:2" x14ac:dyDescent="0.25">
      <c r="B1014" s="75" t="s">
        <v>36170</v>
      </c>
    </row>
    <row r="1015" spans="2:2" x14ac:dyDescent="0.25">
      <c r="B1015" s="75" t="s">
        <v>36171</v>
      </c>
    </row>
    <row r="1016" spans="2:2" x14ac:dyDescent="0.25">
      <c r="B1016" s="75" t="s">
        <v>36172</v>
      </c>
    </row>
    <row r="1017" spans="2:2" x14ac:dyDescent="0.25">
      <c r="B1017" s="75" t="s">
        <v>36173</v>
      </c>
    </row>
    <row r="1018" spans="2:2" x14ac:dyDescent="0.25">
      <c r="B1018" s="75" t="s">
        <v>36174</v>
      </c>
    </row>
    <row r="1019" spans="2:2" x14ac:dyDescent="0.25">
      <c r="B1019" s="75" t="s">
        <v>36175</v>
      </c>
    </row>
    <row r="1020" spans="2:2" x14ac:dyDescent="0.25">
      <c r="B1020" s="75" t="s">
        <v>36176</v>
      </c>
    </row>
    <row r="1021" spans="2:2" x14ac:dyDescent="0.25">
      <c r="B1021" s="75" t="s">
        <v>36177</v>
      </c>
    </row>
    <row r="1022" spans="2:2" x14ac:dyDescent="0.25">
      <c r="B1022" s="75" t="s">
        <v>36178</v>
      </c>
    </row>
    <row r="1023" spans="2:2" x14ac:dyDescent="0.25">
      <c r="B1023" s="75" t="s">
        <v>36179</v>
      </c>
    </row>
    <row r="1024" spans="2:2" x14ac:dyDescent="0.25">
      <c r="B1024" s="75" t="s">
        <v>36180</v>
      </c>
    </row>
    <row r="1025" spans="2:2" x14ac:dyDescent="0.25">
      <c r="B1025" s="75" t="s">
        <v>36181</v>
      </c>
    </row>
    <row r="1026" spans="2:2" x14ac:dyDescent="0.25">
      <c r="B1026" s="75" t="s">
        <v>36182</v>
      </c>
    </row>
    <row r="1027" spans="2:2" x14ac:dyDescent="0.25">
      <c r="B1027" s="75" t="s">
        <v>36183</v>
      </c>
    </row>
    <row r="1028" spans="2:2" x14ac:dyDescent="0.25">
      <c r="B1028" s="75" t="s">
        <v>36184</v>
      </c>
    </row>
    <row r="1029" spans="2:2" x14ac:dyDescent="0.25">
      <c r="B1029" s="75" t="s">
        <v>36185</v>
      </c>
    </row>
    <row r="1030" spans="2:2" x14ac:dyDescent="0.25">
      <c r="B1030" s="75" t="s">
        <v>36186</v>
      </c>
    </row>
    <row r="1031" spans="2:2" x14ac:dyDescent="0.25">
      <c r="B1031" s="75" t="s">
        <v>36187</v>
      </c>
    </row>
    <row r="1032" spans="2:2" x14ac:dyDescent="0.25">
      <c r="B1032" s="75" t="s">
        <v>36188</v>
      </c>
    </row>
    <row r="1033" spans="2:2" x14ac:dyDescent="0.25">
      <c r="B1033" s="75" t="s">
        <v>36189</v>
      </c>
    </row>
    <row r="1034" spans="2:2" x14ac:dyDescent="0.25">
      <c r="B1034" s="75" t="s">
        <v>36190</v>
      </c>
    </row>
    <row r="1035" spans="2:2" x14ac:dyDescent="0.25">
      <c r="B1035" s="75" t="s">
        <v>36191</v>
      </c>
    </row>
    <row r="1036" spans="2:2" x14ac:dyDescent="0.25">
      <c r="B1036" s="75" t="s">
        <v>36192</v>
      </c>
    </row>
    <row r="1037" spans="2:2" x14ac:dyDescent="0.25">
      <c r="B1037" s="75" t="s">
        <v>36193</v>
      </c>
    </row>
    <row r="1038" spans="2:2" x14ac:dyDescent="0.25">
      <c r="B1038" s="75" t="s">
        <v>36194</v>
      </c>
    </row>
    <row r="1039" spans="2:2" x14ac:dyDescent="0.25">
      <c r="B1039" s="75" t="s">
        <v>36195</v>
      </c>
    </row>
    <row r="1040" spans="2:2" x14ac:dyDescent="0.25">
      <c r="B1040" s="75" t="s">
        <v>36196</v>
      </c>
    </row>
    <row r="1041" spans="2:2" x14ac:dyDescent="0.25">
      <c r="B1041" s="75" t="s">
        <v>36197</v>
      </c>
    </row>
    <row r="1042" spans="2:2" x14ac:dyDescent="0.25">
      <c r="B1042" s="75" t="s">
        <v>36198</v>
      </c>
    </row>
    <row r="1043" spans="2:2" x14ac:dyDescent="0.25">
      <c r="B1043" s="75" t="s">
        <v>36199</v>
      </c>
    </row>
    <row r="1044" spans="2:2" x14ac:dyDescent="0.25">
      <c r="B1044" s="75" t="s">
        <v>36200</v>
      </c>
    </row>
    <row r="1045" spans="2:2" x14ac:dyDescent="0.25">
      <c r="B1045" s="75" t="s">
        <v>36201</v>
      </c>
    </row>
    <row r="1046" spans="2:2" x14ac:dyDescent="0.25">
      <c r="B1046" s="75" t="s">
        <v>36202</v>
      </c>
    </row>
    <row r="1047" spans="2:2" x14ac:dyDescent="0.25">
      <c r="B1047" s="75" t="s">
        <v>36203</v>
      </c>
    </row>
    <row r="1048" spans="2:2" x14ac:dyDescent="0.25">
      <c r="B1048" s="75" t="s">
        <v>36204</v>
      </c>
    </row>
    <row r="1049" spans="2:2" x14ac:dyDescent="0.25">
      <c r="B1049" s="75" t="s">
        <v>36205</v>
      </c>
    </row>
    <row r="1050" spans="2:2" x14ac:dyDescent="0.25">
      <c r="B1050" s="75" t="s">
        <v>36206</v>
      </c>
    </row>
    <row r="1051" spans="2:2" x14ac:dyDescent="0.25">
      <c r="B1051" s="75" t="s">
        <v>36207</v>
      </c>
    </row>
    <row r="1052" spans="2:2" x14ac:dyDescent="0.25">
      <c r="B1052" s="75" t="s">
        <v>36208</v>
      </c>
    </row>
    <row r="1053" spans="2:2" x14ac:dyDescent="0.25">
      <c r="B1053" s="75" t="s">
        <v>36209</v>
      </c>
    </row>
    <row r="1054" spans="2:2" x14ac:dyDescent="0.25">
      <c r="B1054" s="75" t="s">
        <v>36210</v>
      </c>
    </row>
    <row r="1055" spans="2:2" x14ac:dyDescent="0.25">
      <c r="B1055" s="75" t="s">
        <v>36211</v>
      </c>
    </row>
    <row r="1056" spans="2:2" x14ac:dyDescent="0.25">
      <c r="B1056" s="75" t="s">
        <v>36212</v>
      </c>
    </row>
    <row r="1057" spans="2:2" x14ac:dyDescent="0.25">
      <c r="B1057" s="75" t="s">
        <v>36213</v>
      </c>
    </row>
    <row r="1058" spans="2:2" x14ac:dyDescent="0.25">
      <c r="B1058" s="75" t="s">
        <v>36214</v>
      </c>
    </row>
    <row r="1059" spans="2:2" x14ac:dyDescent="0.25">
      <c r="B1059" s="75" t="s">
        <v>36215</v>
      </c>
    </row>
    <row r="1060" spans="2:2" x14ac:dyDescent="0.25">
      <c r="B1060" s="75" t="s">
        <v>36216</v>
      </c>
    </row>
    <row r="1061" spans="2:2" x14ac:dyDescent="0.25">
      <c r="B1061" s="75" t="s">
        <v>36217</v>
      </c>
    </row>
    <row r="1062" spans="2:2" x14ac:dyDescent="0.25">
      <c r="B1062" s="75" t="s">
        <v>36218</v>
      </c>
    </row>
    <row r="1063" spans="2:2" x14ac:dyDescent="0.25">
      <c r="B1063" s="75" t="s">
        <v>36219</v>
      </c>
    </row>
    <row r="1064" spans="2:2" x14ac:dyDescent="0.25">
      <c r="B1064" s="75" t="s">
        <v>36220</v>
      </c>
    </row>
    <row r="1065" spans="2:2" x14ac:dyDescent="0.25">
      <c r="B1065" s="75" t="s">
        <v>36221</v>
      </c>
    </row>
    <row r="1066" spans="2:2" x14ac:dyDescent="0.25">
      <c r="B1066" s="75" t="s">
        <v>36222</v>
      </c>
    </row>
    <row r="1067" spans="2:2" x14ac:dyDescent="0.25">
      <c r="B1067" s="75" t="s">
        <v>36223</v>
      </c>
    </row>
    <row r="1068" spans="2:2" x14ac:dyDescent="0.25">
      <c r="B1068" s="75" t="s">
        <v>36224</v>
      </c>
    </row>
    <row r="1069" spans="2:2" x14ac:dyDescent="0.25">
      <c r="B1069" s="75" t="s">
        <v>36225</v>
      </c>
    </row>
    <row r="1070" spans="2:2" x14ac:dyDescent="0.25">
      <c r="B1070" s="75" t="s">
        <v>36226</v>
      </c>
    </row>
    <row r="1071" spans="2:2" x14ac:dyDescent="0.25">
      <c r="B1071" s="75" t="s">
        <v>36227</v>
      </c>
    </row>
    <row r="1072" spans="2:2" x14ac:dyDescent="0.25">
      <c r="B1072" s="75" t="s">
        <v>36228</v>
      </c>
    </row>
    <row r="1073" spans="2:2" x14ac:dyDescent="0.25">
      <c r="B1073" s="75" t="s">
        <v>36229</v>
      </c>
    </row>
    <row r="1074" spans="2:2" x14ac:dyDescent="0.25">
      <c r="B1074" s="75" t="s">
        <v>36230</v>
      </c>
    </row>
    <row r="1075" spans="2:2" x14ac:dyDescent="0.25">
      <c r="B1075" s="75" t="s">
        <v>36231</v>
      </c>
    </row>
    <row r="1076" spans="2:2" x14ac:dyDescent="0.25">
      <c r="B1076" s="75" t="s">
        <v>36232</v>
      </c>
    </row>
    <row r="1077" spans="2:2" x14ac:dyDescent="0.25">
      <c r="B1077" s="75" t="s">
        <v>36233</v>
      </c>
    </row>
    <row r="1078" spans="2:2" x14ac:dyDescent="0.25">
      <c r="B1078" s="75" t="s">
        <v>36234</v>
      </c>
    </row>
    <row r="1079" spans="2:2" x14ac:dyDescent="0.25">
      <c r="B1079" s="75" t="s">
        <v>36235</v>
      </c>
    </row>
    <row r="1080" spans="2:2" x14ac:dyDescent="0.25">
      <c r="B1080" s="75" t="s">
        <v>36236</v>
      </c>
    </row>
    <row r="1081" spans="2:2" x14ac:dyDescent="0.25">
      <c r="B1081" s="75" t="s">
        <v>36237</v>
      </c>
    </row>
    <row r="1082" spans="2:2" x14ac:dyDescent="0.25">
      <c r="B1082" s="75" t="s">
        <v>36238</v>
      </c>
    </row>
    <row r="1083" spans="2:2" x14ac:dyDescent="0.25">
      <c r="B1083" s="75" t="s">
        <v>36239</v>
      </c>
    </row>
    <row r="1084" spans="2:2" x14ac:dyDescent="0.25">
      <c r="B1084" s="75" t="s">
        <v>36240</v>
      </c>
    </row>
    <row r="1085" spans="2:2" x14ac:dyDescent="0.25">
      <c r="B1085" s="75" t="s">
        <v>36241</v>
      </c>
    </row>
    <row r="1086" spans="2:2" x14ac:dyDescent="0.25">
      <c r="B1086" s="75" t="s">
        <v>36242</v>
      </c>
    </row>
    <row r="1087" spans="2:2" x14ac:dyDescent="0.25">
      <c r="B1087" s="75" t="s">
        <v>36243</v>
      </c>
    </row>
    <row r="1088" spans="2:2" x14ac:dyDescent="0.25">
      <c r="B1088" s="75" t="s">
        <v>36244</v>
      </c>
    </row>
    <row r="1089" spans="2:2" x14ac:dyDescent="0.25">
      <c r="B1089" s="75" t="s">
        <v>36245</v>
      </c>
    </row>
    <row r="1090" spans="2:2" x14ac:dyDescent="0.25">
      <c r="B1090" s="75" t="s">
        <v>36246</v>
      </c>
    </row>
    <row r="1091" spans="2:2" x14ac:dyDescent="0.25">
      <c r="B1091" s="75" t="s">
        <v>36247</v>
      </c>
    </row>
    <row r="1092" spans="2:2" x14ac:dyDescent="0.25">
      <c r="B1092" s="75" t="s">
        <v>36248</v>
      </c>
    </row>
    <row r="1093" spans="2:2" x14ac:dyDescent="0.25">
      <c r="B1093" s="75" t="s">
        <v>36249</v>
      </c>
    </row>
    <row r="1094" spans="2:2" x14ac:dyDescent="0.25">
      <c r="B1094" s="75" t="s">
        <v>36250</v>
      </c>
    </row>
    <row r="1095" spans="2:2" x14ac:dyDescent="0.25">
      <c r="B1095" s="75" t="s">
        <v>36251</v>
      </c>
    </row>
    <row r="1096" spans="2:2" x14ac:dyDescent="0.25">
      <c r="B1096" s="75" t="s">
        <v>36252</v>
      </c>
    </row>
    <row r="1097" spans="2:2" x14ac:dyDescent="0.25">
      <c r="B1097" s="75" t="s">
        <v>36253</v>
      </c>
    </row>
    <row r="1098" spans="2:2" x14ac:dyDescent="0.25">
      <c r="B1098" s="75" t="s">
        <v>36254</v>
      </c>
    </row>
    <row r="1099" spans="2:2" x14ac:dyDescent="0.25">
      <c r="B1099" s="75" t="s">
        <v>36255</v>
      </c>
    </row>
    <row r="1100" spans="2:2" x14ac:dyDescent="0.25">
      <c r="B1100" s="75" t="s">
        <v>36256</v>
      </c>
    </row>
    <row r="1101" spans="2:2" x14ac:dyDescent="0.25">
      <c r="B1101" s="75" t="s">
        <v>36257</v>
      </c>
    </row>
    <row r="1102" spans="2:2" x14ac:dyDescent="0.25">
      <c r="B1102" s="75" t="s">
        <v>36258</v>
      </c>
    </row>
    <row r="1103" spans="2:2" x14ac:dyDescent="0.25">
      <c r="B1103" s="75" t="s">
        <v>36259</v>
      </c>
    </row>
    <row r="1104" spans="2:2" x14ac:dyDescent="0.25">
      <c r="B1104" s="75" t="s">
        <v>36260</v>
      </c>
    </row>
    <row r="1105" spans="2:2" x14ac:dyDescent="0.25">
      <c r="B1105" s="75" t="s">
        <v>36261</v>
      </c>
    </row>
    <row r="1106" spans="2:2" x14ac:dyDescent="0.25">
      <c r="B1106" s="75" t="s">
        <v>36262</v>
      </c>
    </row>
    <row r="1107" spans="2:2" x14ac:dyDescent="0.25">
      <c r="B1107" s="75" t="s">
        <v>36263</v>
      </c>
    </row>
    <row r="1108" spans="2:2" x14ac:dyDescent="0.25">
      <c r="B1108" s="75" t="s">
        <v>36264</v>
      </c>
    </row>
    <row r="1109" spans="2:2" x14ac:dyDescent="0.25">
      <c r="B1109" s="75" t="s">
        <v>36265</v>
      </c>
    </row>
    <row r="1110" spans="2:2" x14ac:dyDescent="0.25">
      <c r="B1110" s="75" t="s">
        <v>36266</v>
      </c>
    </row>
    <row r="1111" spans="2:2" x14ac:dyDescent="0.25">
      <c r="B1111" s="75" t="s">
        <v>36267</v>
      </c>
    </row>
    <row r="1112" spans="2:2" x14ac:dyDescent="0.25">
      <c r="B1112" s="75" t="s">
        <v>36268</v>
      </c>
    </row>
    <row r="1113" spans="2:2" x14ac:dyDescent="0.25">
      <c r="B1113" s="75" t="s">
        <v>36269</v>
      </c>
    </row>
    <row r="1114" spans="2:2" x14ac:dyDescent="0.25">
      <c r="B1114" s="75" t="s">
        <v>36270</v>
      </c>
    </row>
    <row r="1115" spans="2:2" x14ac:dyDescent="0.25">
      <c r="B1115" s="75" t="s">
        <v>36271</v>
      </c>
    </row>
    <row r="1116" spans="2:2" x14ac:dyDescent="0.25">
      <c r="B1116" s="75" t="s">
        <v>36272</v>
      </c>
    </row>
    <row r="1117" spans="2:2" x14ac:dyDescent="0.25">
      <c r="B1117" s="75" t="s">
        <v>36273</v>
      </c>
    </row>
    <row r="1118" spans="2:2" x14ac:dyDescent="0.25">
      <c r="B1118" s="75" t="s">
        <v>36274</v>
      </c>
    </row>
    <row r="1119" spans="2:2" x14ac:dyDescent="0.25">
      <c r="B1119" s="75" t="s">
        <v>36275</v>
      </c>
    </row>
    <row r="1120" spans="2:2" x14ac:dyDescent="0.25">
      <c r="B1120" s="75" t="s">
        <v>36276</v>
      </c>
    </row>
    <row r="1121" spans="2:2" x14ac:dyDescent="0.25">
      <c r="B1121" s="75" t="s">
        <v>36277</v>
      </c>
    </row>
    <row r="1122" spans="2:2" x14ac:dyDescent="0.25">
      <c r="B1122" s="75" t="s">
        <v>36278</v>
      </c>
    </row>
    <row r="1123" spans="2:2" x14ac:dyDescent="0.25">
      <c r="B1123" s="75" t="s">
        <v>36279</v>
      </c>
    </row>
    <row r="1124" spans="2:2" x14ac:dyDescent="0.25">
      <c r="B1124" s="75" t="s">
        <v>36280</v>
      </c>
    </row>
    <row r="1125" spans="2:2" x14ac:dyDescent="0.25">
      <c r="B1125" s="75" t="s">
        <v>36281</v>
      </c>
    </row>
    <row r="1126" spans="2:2" x14ac:dyDescent="0.25">
      <c r="B1126" s="75" t="s">
        <v>36282</v>
      </c>
    </row>
    <row r="1127" spans="2:2" x14ac:dyDescent="0.25">
      <c r="B1127" s="75" t="s">
        <v>36283</v>
      </c>
    </row>
    <row r="1128" spans="2:2" x14ac:dyDescent="0.25">
      <c r="B1128" s="75" t="s">
        <v>36284</v>
      </c>
    </row>
    <row r="1129" spans="2:2" x14ac:dyDescent="0.25">
      <c r="B1129" s="75" t="s">
        <v>36285</v>
      </c>
    </row>
    <row r="1130" spans="2:2" x14ac:dyDescent="0.25">
      <c r="B1130" s="75" t="s">
        <v>36286</v>
      </c>
    </row>
    <row r="1131" spans="2:2" x14ac:dyDescent="0.25">
      <c r="B1131" s="75" t="s">
        <v>36287</v>
      </c>
    </row>
    <row r="1132" spans="2:2" x14ac:dyDescent="0.25">
      <c r="B1132" s="75" t="s">
        <v>36288</v>
      </c>
    </row>
    <row r="1133" spans="2:2" x14ac:dyDescent="0.25">
      <c r="B1133" s="75" t="s">
        <v>36289</v>
      </c>
    </row>
    <row r="1134" spans="2:2" x14ac:dyDescent="0.25">
      <c r="B1134" s="75" t="s">
        <v>36290</v>
      </c>
    </row>
    <row r="1135" spans="2:2" x14ac:dyDescent="0.25">
      <c r="B1135" s="75" t="s">
        <v>36291</v>
      </c>
    </row>
    <row r="1136" spans="2:2" x14ac:dyDescent="0.25">
      <c r="B1136" s="75" t="s">
        <v>36292</v>
      </c>
    </row>
    <row r="1137" spans="2:2" x14ac:dyDescent="0.25">
      <c r="B1137" s="75" t="s">
        <v>36293</v>
      </c>
    </row>
    <row r="1138" spans="2:2" x14ac:dyDescent="0.25">
      <c r="B1138" s="75" t="s">
        <v>36294</v>
      </c>
    </row>
    <row r="1139" spans="2:2" x14ac:dyDescent="0.25">
      <c r="B1139" s="75" t="s">
        <v>36295</v>
      </c>
    </row>
    <row r="1140" spans="2:2" x14ac:dyDescent="0.25">
      <c r="B1140" s="75" t="s">
        <v>36296</v>
      </c>
    </row>
    <row r="1141" spans="2:2" x14ac:dyDescent="0.25">
      <c r="B1141" s="75" t="s">
        <v>36297</v>
      </c>
    </row>
    <row r="1142" spans="2:2" x14ac:dyDescent="0.25">
      <c r="B1142" s="75" t="s">
        <v>36298</v>
      </c>
    </row>
    <row r="1143" spans="2:2" x14ac:dyDescent="0.25">
      <c r="B1143" s="75" t="s">
        <v>36299</v>
      </c>
    </row>
    <row r="1144" spans="2:2" x14ac:dyDescent="0.25">
      <c r="B1144" s="75" t="s">
        <v>36300</v>
      </c>
    </row>
    <row r="1145" spans="2:2" x14ac:dyDescent="0.25">
      <c r="B1145" s="75" t="s">
        <v>36301</v>
      </c>
    </row>
    <row r="1146" spans="2:2" x14ac:dyDescent="0.25">
      <c r="B1146" s="75" t="s">
        <v>36302</v>
      </c>
    </row>
    <row r="1147" spans="2:2" x14ac:dyDescent="0.25">
      <c r="B1147" s="75" t="s">
        <v>36303</v>
      </c>
    </row>
    <row r="1148" spans="2:2" x14ac:dyDescent="0.25">
      <c r="B1148" s="75" t="s">
        <v>36304</v>
      </c>
    </row>
    <row r="1149" spans="2:2" x14ac:dyDescent="0.25">
      <c r="B1149" s="75" t="s">
        <v>36305</v>
      </c>
    </row>
    <row r="1150" spans="2:2" x14ac:dyDescent="0.25">
      <c r="B1150" s="75" t="s">
        <v>36306</v>
      </c>
    </row>
    <row r="1151" spans="2:2" x14ac:dyDescent="0.25">
      <c r="B1151" s="75" t="s">
        <v>36307</v>
      </c>
    </row>
    <row r="1152" spans="2:2" x14ac:dyDescent="0.25">
      <c r="B1152" s="75" t="s">
        <v>36308</v>
      </c>
    </row>
    <row r="1153" spans="2:2" x14ac:dyDescent="0.25">
      <c r="B1153" s="75" t="s">
        <v>36309</v>
      </c>
    </row>
    <row r="1154" spans="2:2" x14ac:dyDescent="0.25">
      <c r="B1154" s="75" t="s">
        <v>36310</v>
      </c>
    </row>
    <row r="1155" spans="2:2" x14ac:dyDescent="0.25">
      <c r="B1155" s="75" t="s">
        <v>36311</v>
      </c>
    </row>
    <row r="1156" spans="2:2" x14ac:dyDescent="0.25">
      <c r="B1156" s="75" t="s">
        <v>36312</v>
      </c>
    </row>
    <row r="1157" spans="2:2" x14ac:dyDescent="0.25">
      <c r="B1157" s="75" t="s">
        <v>36313</v>
      </c>
    </row>
    <row r="1158" spans="2:2" x14ac:dyDescent="0.25">
      <c r="B1158" s="75" t="s">
        <v>36314</v>
      </c>
    </row>
    <row r="1159" spans="2:2" x14ac:dyDescent="0.25">
      <c r="B1159" s="75" t="s">
        <v>36315</v>
      </c>
    </row>
    <row r="1160" spans="2:2" x14ac:dyDescent="0.25">
      <c r="B1160" s="75" t="s">
        <v>36316</v>
      </c>
    </row>
    <row r="1161" spans="2:2" x14ac:dyDescent="0.25">
      <c r="B1161" s="75" t="s">
        <v>36317</v>
      </c>
    </row>
    <row r="1162" spans="2:2" x14ac:dyDescent="0.25">
      <c r="B1162" s="75" t="s">
        <v>36318</v>
      </c>
    </row>
    <row r="1163" spans="2:2" x14ac:dyDescent="0.25">
      <c r="B1163" s="75" t="s">
        <v>36319</v>
      </c>
    </row>
    <row r="1164" spans="2:2" x14ac:dyDescent="0.25">
      <c r="B1164" s="75" t="s">
        <v>36320</v>
      </c>
    </row>
    <row r="1165" spans="2:2" x14ac:dyDescent="0.25">
      <c r="B1165" s="75" t="s">
        <v>36321</v>
      </c>
    </row>
    <row r="1166" spans="2:2" x14ac:dyDescent="0.25">
      <c r="B1166" s="75" t="s">
        <v>36322</v>
      </c>
    </row>
    <row r="1167" spans="2:2" x14ac:dyDescent="0.25">
      <c r="B1167" s="75" t="s">
        <v>36323</v>
      </c>
    </row>
    <row r="1168" spans="2:2" x14ac:dyDescent="0.25">
      <c r="B1168" s="75" t="s">
        <v>36324</v>
      </c>
    </row>
    <row r="1169" spans="2:2" x14ac:dyDescent="0.25">
      <c r="B1169" s="75" t="s">
        <v>36325</v>
      </c>
    </row>
    <row r="1170" spans="2:2" x14ac:dyDescent="0.25">
      <c r="B1170" s="75" t="s">
        <v>36326</v>
      </c>
    </row>
    <row r="1171" spans="2:2" x14ac:dyDescent="0.25">
      <c r="B1171" s="75" t="s">
        <v>36327</v>
      </c>
    </row>
    <row r="1172" spans="2:2" x14ac:dyDescent="0.25">
      <c r="B1172" s="75" t="s">
        <v>36328</v>
      </c>
    </row>
    <row r="1173" spans="2:2" x14ac:dyDescent="0.25">
      <c r="B1173" s="75" t="s">
        <v>36329</v>
      </c>
    </row>
    <row r="1174" spans="2:2" x14ac:dyDescent="0.25">
      <c r="B1174" s="75" t="s">
        <v>36330</v>
      </c>
    </row>
    <row r="1175" spans="2:2" x14ac:dyDescent="0.25">
      <c r="B1175" s="75" t="s">
        <v>36331</v>
      </c>
    </row>
    <row r="1176" spans="2:2" x14ac:dyDescent="0.25">
      <c r="B1176" s="75" t="s">
        <v>36332</v>
      </c>
    </row>
    <row r="1177" spans="2:2" x14ac:dyDescent="0.25">
      <c r="B1177" s="75" t="s">
        <v>36333</v>
      </c>
    </row>
    <row r="1178" spans="2:2" x14ac:dyDescent="0.25">
      <c r="B1178" s="75" t="s">
        <v>36334</v>
      </c>
    </row>
    <row r="1179" spans="2:2" x14ac:dyDescent="0.25">
      <c r="B1179" s="75" t="s">
        <v>36335</v>
      </c>
    </row>
    <row r="1180" spans="2:2" x14ac:dyDescent="0.25">
      <c r="B1180" s="75" t="s">
        <v>36336</v>
      </c>
    </row>
    <row r="1181" spans="2:2" x14ac:dyDescent="0.25">
      <c r="B1181" s="75" t="s">
        <v>36337</v>
      </c>
    </row>
    <row r="1182" spans="2:2" x14ac:dyDescent="0.25">
      <c r="B1182" s="75" t="s">
        <v>36338</v>
      </c>
    </row>
    <row r="1183" spans="2:2" x14ac:dyDescent="0.25">
      <c r="B1183" s="75" t="s">
        <v>36339</v>
      </c>
    </row>
    <row r="1184" spans="2:2" x14ac:dyDescent="0.25">
      <c r="B1184" s="75" t="s">
        <v>36340</v>
      </c>
    </row>
    <row r="1185" spans="2:2" x14ac:dyDescent="0.25">
      <c r="B1185" s="75" t="s">
        <v>36341</v>
      </c>
    </row>
    <row r="1186" spans="2:2" x14ac:dyDescent="0.25">
      <c r="B1186" s="75" t="s">
        <v>36342</v>
      </c>
    </row>
    <row r="1187" spans="2:2" x14ac:dyDescent="0.25">
      <c r="B1187" s="75" t="s">
        <v>36343</v>
      </c>
    </row>
    <row r="1188" spans="2:2" x14ac:dyDescent="0.25">
      <c r="B1188" s="75" t="s">
        <v>36344</v>
      </c>
    </row>
    <row r="1189" spans="2:2" x14ac:dyDescent="0.25">
      <c r="B1189" s="75" t="s">
        <v>36345</v>
      </c>
    </row>
    <row r="1190" spans="2:2" x14ac:dyDescent="0.25">
      <c r="B1190" s="75" t="s">
        <v>36346</v>
      </c>
    </row>
    <row r="1191" spans="2:2" x14ac:dyDescent="0.25">
      <c r="B1191" s="75" t="s">
        <v>36347</v>
      </c>
    </row>
    <row r="1192" spans="2:2" x14ac:dyDescent="0.25">
      <c r="B1192" s="75" t="s">
        <v>36348</v>
      </c>
    </row>
    <row r="1193" spans="2:2" x14ac:dyDescent="0.25">
      <c r="B1193" s="75" t="s">
        <v>36349</v>
      </c>
    </row>
    <row r="1194" spans="2:2" x14ac:dyDescent="0.25">
      <c r="B1194" s="75" t="s">
        <v>36350</v>
      </c>
    </row>
    <row r="1195" spans="2:2" x14ac:dyDescent="0.25">
      <c r="B1195" s="75" t="s">
        <v>36351</v>
      </c>
    </row>
    <row r="1196" spans="2:2" x14ac:dyDescent="0.25">
      <c r="B1196" s="75" t="s">
        <v>36352</v>
      </c>
    </row>
    <row r="1197" spans="2:2" x14ac:dyDescent="0.25">
      <c r="B1197" s="75" t="s">
        <v>36353</v>
      </c>
    </row>
    <row r="1198" spans="2:2" x14ac:dyDescent="0.25">
      <c r="B1198" s="75" t="s">
        <v>36354</v>
      </c>
    </row>
    <row r="1199" spans="2:2" x14ac:dyDescent="0.25">
      <c r="B1199" s="75" t="s">
        <v>36355</v>
      </c>
    </row>
    <row r="1200" spans="2:2" x14ac:dyDescent="0.25">
      <c r="B1200" s="75" t="s">
        <v>36356</v>
      </c>
    </row>
    <row r="1201" spans="2:2" x14ac:dyDescent="0.25">
      <c r="B1201" s="75" t="s">
        <v>36357</v>
      </c>
    </row>
    <row r="1202" spans="2:2" x14ac:dyDescent="0.25">
      <c r="B1202" s="75" t="s">
        <v>36358</v>
      </c>
    </row>
    <row r="1203" spans="2:2" x14ac:dyDescent="0.25">
      <c r="B1203" s="75" t="s">
        <v>36359</v>
      </c>
    </row>
    <row r="1204" spans="2:2" x14ac:dyDescent="0.25">
      <c r="B1204" s="75" t="s">
        <v>36360</v>
      </c>
    </row>
    <row r="1205" spans="2:2" x14ac:dyDescent="0.25">
      <c r="B1205" s="75" t="s">
        <v>36361</v>
      </c>
    </row>
    <row r="1206" spans="2:2" x14ac:dyDescent="0.25">
      <c r="B1206" s="75" t="s">
        <v>36362</v>
      </c>
    </row>
    <row r="1207" spans="2:2" x14ac:dyDescent="0.25">
      <c r="B1207" s="75" t="s">
        <v>36363</v>
      </c>
    </row>
    <row r="1208" spans="2:2" x14ac:dyDescent="0.25">
      <c r="B1208" s="75" t="s">
        <v>36364</v>
      </c>
    </row>
    <row r="1209" spans="2:2" x14ac:dyDescent="0.25">
      <c r="B1209" s="75" t="s">
        <v>36365</v>
      </c>
    </row>
    <row r="1210" spans="2:2" x14ac:dyDescent="0.25">
      <c r="B1210" s="75" t="s">
        <v>36366</v>
      </c>
    </row>
    <row r="1211" spans="2:2" x14ac:dyDescent="0.25">
      <c r="B1211" s="75" t="s">
        <v>36367</v>
      </c>
    </row>
    <row r="1212" spans="2:2" x14ac:dyDescent="0.25">
      <c r="B1212" s="75" t="s">
        <v>36368</v>
      </c>
    </row>
    <row r="1213" spans="2:2" x14ac:dyDescent="0.25">
      <c r="B1213" s="75" t="s">
        <v>36369</v>
      </c>
    </row>
    <row r="1214" spans="2:2" x14ac:dyDescent="0.25">
      <c r="B1214" s="75" t="s">
        <v>36370</v>
      </c>
    </row>
    <row r="1215" spans="2:2" x14ac:dyDescent="0.25">
      <c r="B1215" s="75" t="s">
        <v>36371</v>
      </c>
    </row>
    <row r="1216" spans="2:2" x14ac:dyDescent="0.25">
      <c r="B1216" s="75" t="s">
        <v>36372</v>
      </c>
    </row>
    <row r="1217" spans="2:2" x14ac:dyDescent="0.25">
      <c r="B1217" s="75" t="s">
        <v>36373</v>
      </c>
    </row>
    <row r="1218" spans="2:2" x14ac:dyDescent="0.25">
      <c r="B1218" s="75" t="s">
        <v>36374</v>
      </c>
    </row>
    <row r="1219" spans="2:2" x14ac:dyDescent="0.25">
      <c r="B1219" s="75" t="s">
        <v>36375</v>
      </c>
    </row>
    <row r="1220" spans="2:2" x14ac:dyDescent="0.25">
      <c r="B1220" s="75" t="s">
        <v>36376</v>
      </c>
    </row>
    <row r="1221" spans="2:2" x14ac:dyDescent="0.25">
      <c r="B1221" s="75" t="s">
        <v>36377</v>
      </c>
    </row>
    <row r="1222" spans="2:2" x14ac:dyDescent="0.25">
      <c r="B1222" s="75" t="s">
        <v>36378</v>
      </c>
    </row>
    <row r="1223" spans="2:2" x14ac:dyDescent="0.25">
      <c r="B1223" s="75" t="s">
        <v>36379</v>
      </c>
    </row>
    <row r="1224" spans="2:2" x14ac:dyDescent="0.25">
      <c r="B1224" s="75" t="s">
        <v>36380</v>
      </c>
    </row>
    <row r="1225" spans="2:2" x14ac:dyDescent="0.25">
      <c r="B1225" s="75" t="s">
        <v>36381</v>
      </c>
    </row>
    <row r="1226" spans="2:2" x14ac:dyDescent="0.25">
      <c r="B1226" s="75" t="s">
        <v>36382</v>
      </c>
    </row>
    <row r="1227" spans="2:2" x14ac:dyDescent="0.25">
      <c r="B1227" s="75" t="s">
        <v>36383</v>
      </c>
    </row>
    <row r="1228" spans="2:2" x14ac:dyDescent="0.25">
      <c r="B1228" s="75" t="s">
        <v>36384</v>
      </c>
    </row>
    <row r="1229" spans="2:2" x14ac:dyDescent="0.25">
      <c r="B1229" s="75" t="s">
        <v>36385</v>
      </c>
    </row>
    <row r="1230" spans="2:2" x14ac:dyDescent="0.25">
      <c r="B1230" s="75" t="s">
        <v>36386</v>
      </c>
    </row>
    <row r="1231" spans="2:2" x14ac:dyDescent="0.25">
      <c r="B1231" s="75" t="s">
        <v>36387</v>
      </c>
    </row>
    <row r="1232" spans="2:2" x14ac:dyDescent="0.25">
      <c r="B1232" s="75" t="s">
        <v>36388</v>
      </c>
    </row>
    <row r="1233" spans="2:2" x14ac:dyDescent="0.25">
      <c r="B1233" s="75" t="s">
        <v>36389</v>
      </c>
    </row>
    <row r="1234" spans="2:2" x14ac:dyDescent="0.25">
      <c r="B1234" s="75" t="s">
        <v>36390</v>
      </c>
    </row>
    <row r="1235" spans="2:2" x14ac:dyDescent="0.25">
      <c r="B1235" s="75" t="s">
        <v>36391</v>
      </c>
    </row>
    <row r="1236" spans="2:2" x14ac:dyDescent="0.25">
      <c r="B1236" s="75" t="s">
        <v>36392</v>
      </c>
    </row>
    <row r="1237" spans="2:2" x14ac:dyDescent="0.25">
      <c r="B1237" s="75" t="s">
        <v>36393</v>
      </c>
    </row>
    <row r="1238" spans="2:2" x14ac:dyDescent="0.25">
      <c r="B1238" s="75" t="s">
        <v>36394</v>
      </c>
    </row>
    <row r="1239" spans="2:2" x14ac:dyDescent="0.25">
      <c r="B1239" s="75" t="s">
        <v>36395</v>
      </c>
    </row>
    <row r="1240" spans="2:2" x14ac:dyDescent="0.25">
      <c r="B1240" s="75" t="s">
        <v>36396</v>
      </c>
    </row>
    <row r="1241" spans="2:2" x14ac:dyDescent="0.25">
      <c r="B1241" s="75" t="s">
        <v>36397</v>
      </c>
    </row>
    <row r="1242" spans="2:2" x14ac:dyDescent="0.25">
      <c r="B1242" s="75" t="s">
        <v>36398</v>
      </c>
    </row>
    <row r="1243" spans="2:2" x14ac:dyDescent="0.25">
      <c r="B1243" s="75" t="s">
        <v>36399</v>
      </c>
    </row>
    <row r="1244" spans="2:2" x14ac:dyDescent="0.25">
      <c r="B1244" s="75" t="s">
        <v>36400</v>
      </c>
    </row>
    <row r="1245" spans="2:2" x14ac:dyDescent="0.25">
      <c r="B1245" s="75" t="s">
        <v>36401</v>
      </c>
    </row>
    <row r="1246" spans="2:2" x14ac:dyDescent="0.25">
      <c r="B1246" s="75" t="s">
        <v>36402</v>
      </c>
    </row>
    <row r="1247" spans="2:2" x14ac:dyDescent="0.25">
      <c r="B1247" s="75" t="s">
        <v>36403</v>
      </c>
    </row>
    <row r="1248" spans="2:2" x14ac:dyDescent="0.25">
      <c r="B1248" s="75" t="s">
        <v>36404</v>
      </c>
    </row>
    <row r="1249" spans="2:2" x14ac:dyDescent="0.25">
      <c r="B1249" s="75" t="s">
        <v>36405</v>
      </c>
    </row>
    <row r="1250" spans="2:2" x14ac:dyDescent="0.25">
      <c r="B1250" s="75" t="s">
        <v>36406</v>
      </c>
    </row>
    <row r="1251" spans="2:2" x14ac:dyDescent="0.25">
      <c r="B1251" s="75" t="s">
        <v>36407</v>
      </c>
    </row>
    <row r="1252" spans="2:2" x14ac:dyDescent="0.25">
      <c r="B1252" s="75" t="s">
        <v>36408</v>
      </c>
    </row>
    <row r="1253" spans="2:2" x14ac:dyDescent="0.25">
      <c r="B1253" s="75" t="s">
        <v>36409</v>
      </c>
    </row>
    <row r="1254" spans="2:2" x14ac:dyDescent="0.25">
      <c r="B1254" s="75" t="s">
        <v>36410</v>
      </c>
    </row>
    <row r="1255" spans="2:2" x14ac:dyDescent="0.25">
      <c r="B1255" s="75" t="s">
        <v>36411</v>
      </c>
    </row>
    <row r="1256" spans="2:2" x14ac:dyDescent="0.25">
      <c r="B1256" s="75" t="s">
        <v>36412</v>
      </c>
    </row>
    <row r="1257" spans="2:2" x14ac:dyDescent="0.25">
      <c r="B1257" s="75" t="s">
        <v>36413</v>
      </c>
    </row>
    <row r="1258" spans="2:2" x14ac:dyDescent="0.25">
      <c r="B1258" s="75" t="s">
        <v>36414</v>
      </c>
    </row>
    <row r="1259" spans="2:2" x14ac:dyDescent="0.25">
      <c r="B1259" s="75" t="s">
        <v>36415</v>
      </c>
    </row>
    <row r="1260" spans="2:2" x14ac:dyDescent="0.25">
      <c r="B1260" s="75" t="s">
        <v>36416</v>
      </c>
    </row>
    <row r="1261" spans="2:2" x14ac:dyDescent="0.25">
      <c r="B1261" s="75" t="s">
        <v>36417</v>
      </c>
    </row>
    <row r="1262" spans="2:2" x14ac:dyDescent="0.25">
      <c r="B1262" s="75" t="s">
        <v>36418</v>
      </c>
    </row>
    <row r="1263" spans="2:2" x14ac:dyDescent="0.25">
      <c r="B1263" s="75" t="s">
        <v>36419</v>
      </c>
    </row>
    <row r="1264" spans="2:2" x14ac:dyDescent="0.25">
      <c r="B1264" s="75" t="s">
        <v>36420</v>
      </c>
    </row>
    <row r="1265" spans="2:2" x14ac:dyDescent="0.25">
      <c r="B1265" s="75" t="s">
        <v>36421</v>
      </c>
    </row>
    <row r="1266" spans="2:2" x14ac:dyDescent="0.25">
      <c r="B1266" s="75" t="s">
        <v>36422</v>
      </c>
    </row>
    <row r="1267" spans="2:2" x14ac:dyDescent="0.25">
      <c r="B1267" s="75" t="s">
        <v>36423</v>
      </c>
    </row>
    <row r="1268" spans="2:2" x14ac:dyDescent="0.25">
      <c r="B1268" s="75" t="s">
        <v>36424</v>
      </c>
    </row>
    <row r="1269" spans="2:2" x14ac:dyDescent="0.25">
      <c r="B1269" s="75" t="s">
        <v>36425</v>
      </c>
    </row>
    <row r="1270" spans="2:2" x14ac:dyDescent="0.25">
      <c r="B1270" s="75" t="s">
        <v>36426</v>
      </c>
    </row>
    <row r="1271" spans="2:2" x14ac:dyDescent="0.25">
      <c r="B1271" s="75" t="s">
        <v>36427</v>
      </c>
    </row>
    <row r="1272" spans="2:2" x14ac:dyDescent="0.25">
      <c r="B1272" s="75" t="s">
        <v>36428</v>
      </c>
    </row>
    <row r="1273" spans="2:2" x14ac:dyDescent="0.25">
      <c r="B1273" s="75" t="s">
        <v>36429</v>
      </c>
    </row>
    <row r="1274" spans="2:2" x14ac:dyDescent="0.25">
      <c r="B1274" s="75" t="s">
        <v>36430</v>
      </c>
    </row>
    <row r="1275" spans="2:2" x14ac:dyDescent="0.25">
      <c r="B1275" s="75" t="s">
        <v>36431</v>
      </c>
    </row>
    <row r="1276" spans="2:2" x14ac:dyDescent="0.25">
      <c r="B1276" s="75" t="s">
        <v>36432</v>
      </c>
    </row>
    <row r="1277" spans="2:2" x14ac:dyDescent="0.25">
      <c r="B1277" s="75" t="s">
        <v>36433</v>
      </c>
    </row>
    <row r="1278" spans="2:2" x14ac:dyDescent="0.25">
      <c r="B1278" s="75" t="s">
        <v>36434</v>
      </c>
    </row>
    <row r="1279" spans="2:2" x14ac:dyDescent="0.25">
      <c r="B1279" s="75" t="s">
        <v>36435</v>
      </c>
    </row>
    <row r="1280" spans="2:2" x14ac:dyDescent="0.25">
      <c r="B1280" s="75" t="s">
        <v>36436</v>
      </c>
    </row>
    <row r="1281" spans="2:2" x14ac:dyDescent="0.25">
      <c r="B1281" s="75" t="s">
        <v>36437</v>
      </c>
    </row>
    <row r="1282" spans="2:2" x14ac:dyDescent="0.25">
      <c r="B1282" s="75" t="s">
        <v>36438</v>
      </c>
    </row>
    <row r="1283" spans="2:2" x14ac:dyDescent="0.25">
      <c r="B1283" s="75" t="s">
        <v>36439</v>
      </c>
    </row>
    <row r="1284" spans="2:2" x14ac:dyDescent="0.25">
      <c r="B1284" s="75" t="s">
        <v>36440</v>
      </c>
    </row>
    <row r="1285" spans="2:2" x14ac:dyDescent="0.25">
      <c r="B1285" s="75" t="s">
        <v>36441</v>
      </c>
    </row>
    <row r="1286" spans="2:2" x14ac:dyDescent="0.25">
      <c r="B1286" s="75" t="s">
        <v>36442</v>
      </c>
    </row>
    <row r="1287" spans="2:2" x14ac:dyDescent="0.25">
      <c r="B1287" s="75" t="s">
        <v>36443</v>
      </c>
    </row>
    <row r="1288" spans="2:2" x14ac:dyDescent="0.25">
      <c r="B1288" s="75" t="s">
        <v>36444</v>
      </c>
    </row>
    <row r="1289" spans="2:2" x14ac:dyDescent="0.25">
      <c r="B1289" s="75" t="s">
        <v>36445</v>
      </c>
    </row>
    <row r="1290" spans="2:2" x14ac:dyDescent="0.25">
      <c r="B1290" s="75" t="s">
        <v>36446</v>
      </c>
    </row>
    <row r="1291" spans="2:2" x14ac:dyDescent="0.25">
      <c r="B1291" s="75" t="s">
        <v>36447</v>
      </c>
    </row>
    <row r="1292" spans="2:2" x14ac:dyDescent="0.25">
      <c r="B1292" s="75" t="s">
        <v>36448</v>
      </c>
    </row>
    <row r="1293" spans="2:2" x14ac:dyDescent="0.25">
      <c r="B1293" s="75" t="s">
        <v>36449</v>
      </c>
    </row>
    <row r="1294" spans="2:2" x14ac:dyDescent="0.25">
      <c r="B1294" s="75" t="s">
        <v>36450</v>
      </c>
    </row>
    <row r="1295" spans="2:2" x14ac:dyDescent="0.25">
      <c r="B1295" s="75" t="s">
        <v>36451</v>
      </c>
    </row>
    <row r="1296" spans="2:2" x14ac:dyDescent="0.25">
      <c r="B1296" s="75" t="s">
        <v>36452</v>
      </c>
    </row>
    <row r="1297" spans="2:2" x14ac:dyDescent="0.25">
      <c r="B1297" s="75" t="s">
        <v>36453</v>
      </c>
    </row>
    <row r="1298" spans="2:2" x14ac:dyDescent="0.25">
      <c r="B1298" s="75" t="s">
        <v>36454</v>
      </c>
    </row>
    <row r="1299" spans="2:2" x14ac:dyDescent="0.25">
      <c r="B1299" s="75" t="s">
        <v>36455</v>
      </c>
    </row>
    <row r="1300" spans="2:2" x14ac:dyDescent="0.25">
      <c r="B1300" s="75" t="s">
        <v>36456</v>
      </c>
    </row>
    <row r="1301" spans="2:2" x14ac:dyDescent="0.25">
      <c r="B1301" s="75" t="s">
        <v>36457</v>
      </c>
    </row>
    <row r="1302" spans="2:2" x14ac:dyDescent="0.25">
      <c r="B1302" s="75" t="s">
        <v>36458</v>
      </c>
    </row>
    <row r="1303" spans="2:2" x14ac:dyDescent="0.25">
      <c r="B1303" s="75" t="s">
        <v>36459</v>
      </c>
    </row>
    <row r="1304" spans="2:2" x14ac:dyDescent="0.25">
      <c r="B1304" s="75" t="s">
        <v>36460</v>
      </c>
    </row>
    <row r="1305" spans="2:2" x14ac:dyDescent="0.25">
      <c r="B1305" s="75" t="s">
        <v>36461</v>
      </c>
    </row>
    <row r="1306" spans="2:2" x14ac:dyDescent="0.25">
      <c r="B1306" s="75" t="s">
        <v>36462</v>
      </c>
    </row>
    <row r="1307" spans="2:2" x14ac:dyDescent="0.25">
      <c r="B1307" s="75" t="s">
        <v>36463</v>
      </c>
    </row>
    <row r="1308" spans="2:2" x14ac:dyDescent="0.25">
      <c r="B1308" s="75" t="s">
        <v>36464</v>
      </c>
    </row>
    <row r="1309" spans="2:2" x14ac:dyDescent="0.25">
      <c r="B1309" s="75" t="s">
        <v>36465</v>
      </c>
    </row>
    <row r="1310" spans="2:2" x14ac:dyDescent="0.25">
      <c r="B1310" s="75" t="s">
        <v>36466</v>
      </c>
    </row>
    <row r="1311" spans="2:2" x14ac:dyDescent="0.25">
      <c r="B1311" s="75" t="s">
        <v>36467</v>
      </c>
    </row>
    <row r="1312" spans="2:2" x14ac:dyDescent="0.25">
      <c r="B1312" s="75" t="s">
        <v>36468</v>
      </c>
    </row>
    <row r="1313" spans="2:2" x14ac:dyDescent="0.25">
      <c r="B1313" s="75" t="s">
        <v>36469</v>
      </c>
    </row>
    <row r="1314" spans="2:2" x14ac:dyDescent="0.25">
      <c r="B1314" s="75" t="s">
        <v>36470</v>
      </c>
    </row>
    <row r="1315" spans="2:2" x14ac:dyDescent="0.25">
      <c r="B1315" s="75" t="s">
        <v>36471</v>
      </c>
    </row>
    <row r="1316" spans="2:2" x14ac:dyDescent="0.25">
      <c r="B1316" s="75" t="s">
        <v>36472</v>
      </c>
    </row>
    <row r="1317" spans="2:2" x14ac:dyDescent="0.25">
      <c r="B1317" s="75" t="s">
        <v>36473</v>
      </c>
    </row>
    <row r="1318" spans="2:2" x14ac:dyDescent="0.25">
      <c r="B1318" s="75" t="s">
        <v>36474</v>
      </c>
    </row>
    <row r="1319" spans="2:2" x14ac:dyDescent="0.25">
      <c r="B1319" s="75" t="s">
        <v>36475</v>
      </c>
    </row>
    <row r="1320" spans="2:2" x14ac:dyDescent="0.25">
      <c r="B1320" s="75" t="s">
        <v>36476</v>
      </c>
    </row>
    <row r="1321" spans="2:2" x14ac:dyDescent="0.25">
      <c r="B1321" s="75" t="s">
        <v>36477</v>
      </c>
    </row>
    <row r="1322" spans="2:2" x14ac:dyDescent="0.25">
      <c r="B1322" s="75" t="s">
        <v>36478</v>
      </c>
    </row>
    <row r="1323" spans="2:2" x14ac:dyDescent="0.25">
      <c r="B1323" s="75" t="s">
        <v>36479</v>
      </c>
    </row>
    <row r="1324" spans="2:2" x14ac:dyDescent="0.25">
      <c r="B1324" s="75" t="s">
        <v>36480</v>
      </c>
    </row>
    <row r="1325" spans="2:2" x14ac:dyDescent="0.25">
      <c r="B1325" s="75" t="s">
        <v>36481</v>
      </c>
    </row>
    <row r="1326" spans="2:2" x14ac:dyDescent="0.25">
      <c r="B1326" s="75" t="s">
        <v>36482</v>
      </c>
    </row>
    <row r="1327" spans="2:2" x14ac:dyDescent="0.25">
      <c r="B1327" s="75" t="s">
        <v>36483</v>
      </c>
    </row>
    <row r="1328" spans="2:2" x14ac:dyDescent="0.25">
      <c r="B1328" s="75" t="s">
        <v>36484</v>
      </c>
    </row>
    <row r="1329" spans="2:2" x14ac:dyDescent="0.25">
      <c r="B1329" s="75" t="s">
        <v>36485</v>
      </c>
    </row>
    <row r="1330" spans="2:2" x14ac:dyDescent="0.25">
      <c r="B1330" s="75" t="s">
        <v>36486</v>
      </c>
    </row>
    <row r="1331" spans="2:2" x14ac:dyDescent="0.25">
      <c r="B1331" s="75" t="s">
        <v>36487</v>
      </c>
    </row>
    <row r="1332" spans="2:2" x14ac:dyDescent="0.25">
      <c r="B1332" s="75" t="s">
        <v>36488</v>
      </c>
    </row>
    <row r="1333" spans="2:2" x14ac:dyDescent="0.25">
      <c r="B1333" s="75" t="s">
        <v>36489</v>
      </c>
    </row>
    <row r="1334" spans="2:2" x14ac:dyDescent="0.25">
      <c r="B1334" s="75" t="s">
        <v>36490</v>
      </c>
    </row>
    <row r="1335" spans="2:2" x14ac:dyDescent="0.25">
      <c r="B1335" s="75" t="s">
        <v>36491</v>
      </c>
    </row>
    <row r="1336" spans="2:2" x14ac:dyDescent="0.25">
      <c r="B1336" s="75" t="s">
        <v>36492</v>
      </c>
    </row>
    <row r="1337" spans="2:2" x14ac:dyDescent="0.25">
      <c r="B1337" s="75" t="s">
        <v>36493</v>
      </c>
    </row>
    <row r="1338" spans="2:2" x14ac:dyDescent="0.25">
      <c r="B1338" s="75" t="s">
        <v>36494</v>
      </c>
    </row>
    <row r="1339" spans="2:2" x14ac:dyDescent="0.25">
      <c r="B1339" s="75" t="s">
        <v>36495</v>
      </c>
    </row>
    <row r="1340" spans="2:2" x14ac:dyDescent="0.25">
      <c r="B1340" s="75" t="s">
        <v>36496</v>
      </c>
    </row>
    <row r="1341" spans="2:2" x14ac:dyDescent="0.25">
      <c r="B1341" s="75" t="s">
        <v>36497</v>
      </c>
    </row>
    <row r="1342" spans="2:2" x14ac:dyDescent="0.25">
      <c r="B1342" s="75" t="s">
        <v>36498</v>
      </c>
    </row>
    <row r="1343" spans="2:2" x14ac:dyDescent="0.25">
      <c r="B1343" s="75" t="s">
        <v>36499</v>
      </c>
    </row>
    <row r="1344" spans="2:2" x14ac:dyDescent="0.25">
      <c r="B1344" s="75" t="s">
        <v>36500</v>
      </c>
    </row>
    <row r="1345" spans="2:2" x14ac:dyDescent="0.25">
      <c r="B1345" s="75" t="s">
        <v>36501</v>
      </c>
    </row>
    <row r="1346" spans="2:2" x14ac:dyDescent="0.25">
      <c r="B1346" s="75" t="s">
        <v>36502</v>
      </c>
    </row>
    <row r="1347" spans="2:2" x14ac:dyDescent="0.25">
      <c r="B1347" s="75" t="s">
        <v>36503</v>
      </c>
    </row>
    <row r="1348" spans="2:2" x14ac:dyDescent="0.25">
      <c r="B1348" s="75" t="s">
        <v>36504</v>
      </c>
    </row>
    <row r="1349" spans="2:2" x14ac:dyDescent="0.25">
      <c r="B1349" s="75" t="s">
        <v>36505</v>
      </c>
    </row>
    <row r="1350" spans="2:2" x14ac:dyDescent="0.25">
      <c r="B1350" s="75" t="s">
        <v>36506</v>
      </c>
    </row>
    <row r="1351" spans="2:2" x14ac:dyDescent="0.25">
      <c r="B1351" s="75" t="s">
        <v>36507</v>
      </c>
    </row>
    <row r="1352" spans="2:2" x14ac:dyDescent="0.25">
      <c r="B1352" s="75" t="s">
        <v>36508</v>
      </c>
    </row>
    <row r="1353" spans="2:2" x14ac:dyDescent="0.25">
      <c r="B1353" s="75" t="s">
        <v>36509</v>
      </c>
    </row>
    <row r="1354" spans="2:2" x14ac:dyDescent="0.25">
      <c r="B1354" s="75" t="s">
        <v>36510</v>
      </c>
    </row>
    <row r="1355" spans="2:2" x14ac:dyDescent="0.25">
      <c r="B1355" s="75" t="s">
        <v>36511</v>
      </c>
    </row>
    <row r="1356" spans="2:2" x14ac:dyDescent="0.25">
      <c r="B1356" s="75" t="s">
        <v>36512</v>
      </c>
    </row>
    <row r="1357" spans="2:2" x14ac:dyDescent="0.25">
      <c r="B1357" s="75" t="s">
        <v>36513</v>
      </c>
    </row>
    <row r="1358" spans="2:2" x14ac:dyDescent="0.25">
      <c r="B1358" s="75" t="s">
        <v>36514</v>
      </c>
    </row>
    <row r="1359" spans="2:2" x14ac:dyDescent="0.25">
      <c r="B1359" s="75" t="s">
        <v>36515</v>
      </c>
    </row>
    <row r="1360" spans="2:2" x14ac:dyDescent="0.25">
      <c r="B1360" s="75" t="s">
        <v>36516</v>
      </c>
    </row>
    <row r="1361" spans="2:2" x14ac:dyDescent="0.25">
      <c r="B1361" s="75" t="s">
        <v>36517</v>
      </c>
    </row>
    <row r="1362" spans="2:2" x14ac:dyDescent="0.25">
      <c r="B1362" s="75" t="s">
        <v>36518</v>
      </c>
    </row>
    <row r="1363" spans="2:2" x14ac:dyDescent="0.25">
      <c r="B1363" s="75" t="s">
        <v>36519</v>
      </c>
    </row>
    <row r="1364" spans="2:2" x14ac:dyDescent="0.25">
      <c r="B1364" s="75" t="s">
        <v>36520</v>
      </c>
    </row>
    <row r="1365" spans="2:2" x14ac:dyDescent="0.25">
      <c r="B1365" s="75" t="s">
        <v>36521</v>
      </c>
    </row>
    <row r="1366" spans="2:2" x14ac:dyDescent="0.25">
      <c r="B1366" s="75" t="s">
        <v>36522</v>
      </c>
    </row>
    <row r="1367" spans="2:2" x14ac:dyDescent="0.25">
      <c r="B1367" s="75" t="s">
        <v>36523</v>
      </c>
    </row>
    <row r="1368" spans="2:2" x14ac:dyDescent="0.25">
      <c r="B1368" s="75" t="s">
        <v>36524</v>
      </c>
    </row>
    <row r="1369" spans="2:2" x14ac:dyDescent="0.25">
      <c r="B1369" s="75" t="s">
        <v>36525</v>
      </c>
    </row>
    <row r="1370" spans="2:2" x14ac:dyDescent="0.25">
      <c r="B1370" s="75" t="s">
        <v>36526</v>
      </c>
    </row>
    <row r="1371" spans="2:2" x14ac:dyDescent="0.25">
      <c r="B1371" s="75" t="s">
        <v>36527</v>
      </c>
    </row>
    <row r="1372" spans="2:2" x14ac:dyDescent="0.25">
      <c r="B1372" s="75" t="s">
        <v>36528</v>
      </c>
    </row>
    <row r="1373" spans="2:2" x14ac:dyDescent="0.25">
      <c r="B1373" s="75" t="s">
        <v>36529</v>
      </c>
    </row>
    <row r="1374" spans="2:2" x14ac:dyDescent="0.25">
      <c r="B1374" s="75" t="s">
        <v>36530</v>
      </c>
    </row>
    <row r="1375" spans="2:2" x14ac:dyDescent="0.25">
      <c r="B1375" s="75" t="s">
        <v>36531</v>
      </c>
    </row>
    <row r="1376" spans="2:2" x14ac:dyDescent="0.25">
      <c r="B1376" s="75" t="s">
        <v>36532</v>
      </c>
    </row>
    <row r="1377" spans="2:2" x14ac:dyDescent="0.25">
      <c r="B1377" s="75" t="s">
        <v>36533</v>
      </c>
    </row>
    <row r="1378" spans="2:2" x14ac:dyDescent="0.25">
      <c r="B1378" s="75" t="s">
        <v>36534</v>
      </c>
    </row>
    <row r="1379" spans="2:2" x14ac:dyDescent="0.25">
      <c r="B1379" s="75" t="s">
        <v>36535</v>
      </c>
    </row>
    <row r="1380" spans="2:2" x14ac:dyDescent="0.25">
      <c r="B1380" s="75" t="s">
        <v>36536</v>
      </c>
    </row>
    <row r="1381" spans="2:2" x14ac:dyDescent="0.25">
      <c r="B1381" s="75" t="s">
        <v>36537</v>
      </c>
    </row>
    <row r="1382" spans="2:2" x14ac:dyDescent="0.25">
      <c r="B1382" s="75" t="s">
        <v>36538</v>
      </c>
    </row>
    <row r="1383" spans="2:2" x14ac:dyDescent="0.25">
      <c r="B1383" s="75" t="s">
        <v>36539</v>
      </c>
    </row>
    <row r="1384" spans="2:2" x14ac:dyDescent="0.25">
      <c r="B1384" s="75" t="s">
        <v>36540</v>
      </c>
    </row>
    <row r="1385" spans="2:2" x14ac:dyDescent="0.25">
      <c r="B1385" s="75" t="s">
        <v>36541</v>
      </c>
    </row>
    <row r="1386" spans="2:2" x14ac:dyDescent="0.25">
      <c r="B1386" s="75" t="s">
        <v>36542</v>
      </c>
    </row>
    <row r="1387" spans="2:2" x14ac:dyDescent="0.25">
      <c r="B1387" s="75" t="s">
        <v>36543</v>
      </c>
    </row>
    <row r="1388" spans="2:2" x14ac:dyDescent="0.25">
      <c r="B1388" s="75" t="s">
        <v>36544</v>
      </c>
    </row>
    <row r="1389" spans="2:2" x14ac:dyDescent="0.25">
      <c r="B1389" s="75" t="s">
        <v>36545</v>
      </c>
    </row>
    <row r="1390" spans="2:2" x14ac:dyDescent="0.25">
      <c r="B1390" s="75" t="s">
        <v>36546</v>
      </c>
    </row>
    <row r="1391" spans="2:2" x14ac:dyDescent="0.25">
      <c r="B1391" s="75" t="s">
        <v>36547</v>
      </c>
    </row>
    <row r="1392" spans="2:2" x14ac:dyDescent="0.25">
      <c r="B1392" s="75" t="s">
        <v>36548</v>
      </c>
    </row>
    <row r="1393" spans="2:2" x14ac:dyDescent="0.25">
      <c r="B1393" s="75" t="s">
        <v>36549</v>
      </c>
    </row>
    <row r="1394" spans="2:2" x14ac:dyDescent="0.25">
      <c r="B1394" s="75" t="s">
        <v>36550</v>
      </c>
    </row>
    <row r="1395" spans="2:2" x14ac:dyDescent="0.25">
      <c r="B1395" s="75" t="s">
        <v>36551</v>
      </c>
    </row>
    <row r="1396" spans="2:2" x14ac:dyDescent="0.25">
      <c r="B1396" s="75" t="s">
        <v>36552</v>
      </c>
    </row>
    <row r="1397" spans="2:2" x14ac:dyDescent="0.25">
      <c r="B1397" s="75" t="s">
        <v>36553</v>
      </c>
    </row>
    <row r="1398" spans="2:2" x14ac:dyDescent="0.25">
      <c r="B1398" s="75" t="s">
        <v>36554</v>
      </c>
    </row>
    <row r="1399" spans="2:2" x14ac:dyDescent="0.25">
      <c r="B1399" s="75" t="s">
        <v>36555</v>
      </c>
    </row>
    <row r="1400" spans="2:2" x14ac:dyDescent="0.25">
      <c r="B1400" s="75" t="s">
        <v>36556</v>
      </c>
    </row>
    <row r="1401" spans="2:2" x14ac:dyDescent="0.25">
      <c r="B1401" s="75" t="s">
        <v>36557</v>
      </c>
    </row>
    <row r="1402" spans="2:2" x14ac:dyDescent="0.25">
      <c r="B1402" s="75" t="s">
        <v>36558</v>
      </c>
    </row>
    <row r="1403" spans="2:2" x14ac:dyDescent="0.25">
      <c r="B1403" s="75" t="s">
        <v>36559</v>
      </c>
    </row>
    <row r="1404" spans="2:2" x14ac:dyDescent="0.25">
      <c r="B1404" s="75" t="s">
        <v>36560</v>
      </c>
    </row>
    <row r="1405" spans="2:2" x14ac:dyDescent="0.25">
      <c r="B1405" s="75" t="s">
        <v>36561</v>
      </c>
    </row>
    <row r="1406" spans="2:2" x14ac:dyDescent="0.25">
      <c r="B1406" s="75" t="s">
        <v>36562</v>
      </c>
    </row>
    <row r="1407" spans="2:2" x14ac:dyDescent="0.25">
      <c r="B1407" s="75" t="s">
        <v>36563</v>
      </c>
    </row>
    <row r="1408" spans="2:2" x14ac:dyDescent="0.25">
      <c r="B1408" s="75" t="s">
        <v>36564</v>
      </c>
    </row>
    <row r="1409" spans="2:2" x14ac:dyDescent="0.25">
      <c r="B1409" s="75" t="s">
        <v>36565</v>
      </c>
    </row>
    <row r="1410" spans="2:2" x14ac:dyDescent="0.25">
      <c r="B1410" s="75" t="s">
        <v>36566</v>
      </c>
    </row>
    <row r="1411" spans="2:2" x14ac:dyDescent="0.25">
      <c r="B1411" s="75" t="s">
        <v>36567</v>
      </c>
    </row>
    <row r="1412" spans="2:2" x14ac:dyDescent="0.25">
      <c r="B1412" s="75" t="s">
        <v>36568</v>
      </c>
    </row>
    <row r="1413" spans="2:2" x14ac:dyDescent="0.25">
      <c r="B1413" s="75" t="s">
        <v>36569</v>
      </c>
    </row>
    <row r="1414" spans="2:2" x14ac:dyDescent="0.25">
      <c r="B1414" s="75" t="s">
        <v>36570</v>
      </c>
    </row>
    <row r="1415" spans="2:2" x14ac:dyDescent="0.25">
      <c r="B1415" s="75" t="s">
        <v>36571</v>
      </c>
    </row>
    <row r="1416" spans="2:2" x14ac:dyDescent="0.25">
      <c r="B1416" s="75" t="s">
        <v>36572</v>
      </c>
    </row>
    <row r="1417" spans="2:2" x14ac:dyDescent="0.25">
      <c r="B1417" s="75" t="s">
        <v>36573</v>
      </c>
    </row>
    <row r="1418" spans="2:2" x14ac:dyDescent="0.25">
      <c r="B1418" s="75" t="s">
        <v>36574</v>
      </c>
    </row>
    <row r="1419" spans="2:2" x14ac:dyDescent="0.25">
      <c r="B1419" s="75" t="s">
        <v>36575</v>
      </c>
    </row>
    <row r="1420" spans="2:2" x14ac:dyDescent="0.25">
      <c r="B1420" s="75" t="s">
        <v>36576</v>
      </c>
    </row>
    <row r="1421" spans="2:2" x14ac:dyDescent="0.25">
      <c r="B1421" s="75" t="s">
        <v>36577</v>
      </c>
    </row>
    <row r="1422" spans="2:2" x14ac:dyDescent="0.25">
      <c r="B1422" s="75" t="s">
        <v>36578</v>
      </c>
    </row>
    <row r="1423" spans="2:2" x14ac:dyDescent="0.25">
      <c r="B1423" s="75" t="s">
        <v>36579</v>
      </c>
    </row>
    <row r="1424" spans="2:2" x14ac:dyDescent="0.25">
      <c r="B1424" s="75" t="s">
        <v>36580</v>
      </c>
    </row>
    <row r="1425" spans="2:2" x14ac:dyDescent="0.25">
      <c r="B1425" s="75" t="s">
        <v>36581</v>
      </c>
    </row>
    <row r="1426" spans="2:2" x14ac:dyDescent="0.25">
      <c r="B1426" s="75" t="s">
        <v>36582</v>
      </c>
    </row>
    <row r="1427" spans="2:2" x14ac:dyDescent="0.25">
      <c r="B1427" s="75" t="s">
        <v>36583</v>
      </c>
    </row>
    <row r="1428" spans="2:2" x14ac:dyDescent="0.25">
      <c r="B1428" s="75" t="s">
        <v>36584</v>
      </c>
    </row>
    <row r="1429" spans="2:2" x14ac:dyDescent="0.25">
      <c r="B1429" s="75" t="s">
        <v>36585</v>
      </c>
    </row>
    <row r="1430" spans="2:2" x14ac:dyDescent="0.25">
      <c r="B1430" s="75" t="s">
        <v>36586</v>
      </c>
    </row>
    <row r="1431" spans="2:2" x14ac:dyDescent="0.25">
      <c r="B1431" s="75" t="s">
        <v>36587</v>
      </c>
    </row>
    <row r="1432" spans="2:2" x14ac:dyDescent="0.25">
      <c r="B1432" s="75" t="s">
        <v>36588</v>
      </c>
    </row>
    <row r="1433" spans="2:2" x14ac:dyDescent="0.25">
      <c r="B1433" s="75" t="s">
        <v>36589</v>
      </c>
    </row>
    <row r="1434" spans="2:2" x14ac:dyDescent="0.25">
      <c r="B1434" s="75" t="s">
        <v>36590</v>
      </c>
    </row>
    <row r="1435" spans="2:2" x14ac:dyDescent="0.25">
      <c r="B1435" s="75" t="s">
        <v>36591</v>
      </c>
    </row>
    <row r="1436" spans="2:2" x14ac:dyDescent="0.25">
      <c r="B1436" s="75" t="s">
        <v>36592</v>
      </c>
    </row>
    <row r="1437" spans="2:2" x14ac:dyDescent="0.25">
      <c r="B1437" s="75" t="s">
        <v>36593</v>
      </c>
    </row>
    <row r="1438" spans="2:2" x14ac:dyDescent="0.25">
      <c r="B1438" s="75" t="s">
        <v>36594</v>
      </c>
    </row>
    <row r="1439" spans="2:2" x14ac:dyDescent="0.25">
      <c r="B1439" s="75" t="s">
        <v>36595</v>
      </c>
    </row>
    <row r="1440" spans="2:2" x14ac:dyDescent="0.25">
      <c r="B1440" s="75" t="s">
        <v>36596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665E1B1-9EBE-46BA-A343-559A8329A9F4}">
            <xm:f>'OMODecode (26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26)'!D2="1755Z"</xm:f>
          </x14:formula1>
          <xm:sqref>B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X11" sqref="X11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6'!B1,9,8)</f>
        <v xml:space="preserve"> 251755Z</v>
      </c>
      <c r="C2" t="str">
        <f>IF(ISNUMBER(FIND("AUTO",'Day26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6'!B1,1))=TRUE,8,5)</f>
        <v>5</v>
      </c>
      <c r="G2" t="str">
        <f>MID('Day26'!B1,E2,'OMODecode (26)'!F2)</f>
        <v>00000</v>
      </c>
      <c r="H2" t="str">
        <f>LEFT(G2,3)</f>
        <v>000</v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51755Z</v>
      </c>
      <c r="O2">
        <f>IF(N2&lt;&gt;"",MATCH(N2,B:B,0),"")</f>
        <v>2</v>
      </c>
      <c r="P2">
        <f>_xlfn.NUMBERVALUE(MID('Day26'!B1,FIND("/M",'Day26'!B1,1)-2,2))*-1</f>
        <v>-1</v>
      </c>
      <c r="R2">
        <f>13.12+0.6215*P2-11.37*(J2^0.16)+0.3965*P2*(J2^0.16)</f>
        <v>12.4985</v>
      </c>
      <c r="S2">
        <f t="shared" ref="S2:S65" si="1">13.12+0.6215*P2-11.37*(L2^0.16)+0.3965*P2*(L2^0.16)</f>
        <v>12.4985</v>
      </c>
      <c r="T2">
        <f>_xlfn.AGGREGATE(5,6,R:R)</f>
        <v>-12.878809302519379</v>
      </c>
    </row>
    <row r="3" spans="2:25" x14ac:dyDescent="0.25">
      <c r="B3" s="15" t="str">
        <f>MID('Day26'!B2,9,8)</f>
        <v xml:space="preserve"> 251756Z</v>
      </c>
      <c r="C3" t="str">
        <f>IF(ISNUMBER(FIND("AUTO",'Day26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6'!B2,1))=TRUE,8,5)</f>
        <v>5</v>
      </c>
      <c r="G3" t="str">
        <f>MID('Day26'!B2,E3,'OMODecode (26)'!F3)</f>
        <v>00000</v>
      </c>
      <c r="H3" t="str">
        <f t="shared" ref="H3:H66" si="3">LEFT(G3,3)</f>
        <v>000</v>
      </c>
      <c r="I3">
        <f t="shared" ref="I3:I66" si="4">_xlfn.NUMBERVALUE(MID(G3,4,2))</f>
        <v>0</v>
      </c>
      <c r="J3">
        <f t="shared" ref="J3:J66" si="5">I3*0.51444444*3.6</f>
        <v>0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6'!B2,FIND("/M",'Day26'!B2,1)-2,2))*-1</f>
        <v>-1</v>
      </c>
      <c r="R3">
        <f t="shared" ref="R3:R66" si="11">13.12+0.6215*P3-11.37*(J3^0.16)+0.3965*P3*(J3^0.16)</f>
        <v>12.4985</v>
      </c>
      <c r="S3">
        <f t="shared" si="1"/>
        <v>12.4985</v>
      </c>
    </row>
    <row r="4" spans="2:25" x14ac:dyDescent="0.25">
      <c r="B4" s="15" t="str">
        <f>MID('Day26'!B3,9,8)</f>
        <v xml:space="preserve"> 251757Z</v>
      </c>
      <c r="C4" t="str">
        <f>IF(ISNUMBER(FIND("AUTO",'Day26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6'!B3,1))=TRUE,8,5)</f>
        <v>5</v>
      </c>
      <c r="G4" t="str">
        <f>MID('Day26'!B3,E4,'OMODecode (26)'!F4)</f>
        <v>00000</v>
      </c>
      <c r="H4" t="str">
        <f t="shared" si="3"/>
        <v>000</v>
      </c>
      <c r="I4">
        <f t="shared" si="4"/>
        <v>0</v>
      </c>
      <c r="J4">
        <f t="shared" si="5"/>
        <v>0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6'!B3,FIND("/M",'Day26'!B3,1)-2,2))*-1</f>
        <v>-1</v>
      </c>
      <c r="R4">
        <f t="shared" si="11"/>
        <v>12.4985</v>
      </c>
      <c r="S4">
        <f t="shared" si="1"/>
        <v>12.4985</v>
      </c>
    </row>
    <row r="5" spans="2:25" ht="15.75" thickBot="1" x14ac:dyDescent="0.3">
      <c r="B5" s="15" t="str">
        <f>MID('Day26'!B4,9,8)</f>
        <v xml:space="preserve"> 251758Z</v>
      </c>
      <c r="C5" t="str">
        <f>IF(ISNUMBER(FIND("AUTO",'Day26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6'!B4,1))=TRUE,8,5)</f>
        <v>5</v>
      </c>
      <c r="G5" t="str">
        <f>MID('Day26'!B4,E5,'OMODecode (26)'!F5)</f>
        <v>00000</v>
      </c>
      <c r="H5" t="str">
        <f t="shared" si="3"/>
        <v>000</v>
      </c>
      <c r="I5">
        <f t="shared" si="4"/>
        <v>0</v>
      </c>
      <c r="J5">
        <f t="shared" si="5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6'!B4,FIND("/M",'Day26'!B4,1)-2,2))*-1</f>
        <v>-1</v>
      </c>
      <c r="R5">
        <f t="shared" si="11"/>
        <v>12.4985</v>
      </c>
      <c r="S5">
        <f t="shared" si="1"/>
        <v>12.4985</v>
      </c>
    </row>
    <row r="6" spans="2:25" x14ac:dyDescent="0.25">
      <c r="B6" s="15" t="str">
        <f>MID('Day26'!B5,9,8)</f>
        <v xml:space="preserve"> 251759Z</v>
      </c>
      <c r="C6" t="str">
        <f>IF(ISNUMBER(FIND("AUTO",'Day26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6'!B5,1))=TRUE,8,5)</f>
        <v>5</v>
      </c>
      <c r="G6" t="str">
        <f>MID('Day26'!B5,E6,'OMODecode (26)'!F6)</f>
        <v>00000</v>
      </c>
      <c r="H6" t="str">
        <f t="shared" si="3"/>
        <v>000</v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6'!B5,FIND("/M",'Day26'!B5,1)-2,2))*-1</f>
        <v>-1</v>
      </c>
      <c r="R6">
        <f t="shared" si="11"/>
        <v>12.4985</v>
      </c>
      <c r="S6">
        <f t="shared" si="1"/>
        <v>12.4985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6'!B6,9,8)</f>
        <v xml:space="preserve"> 251800Z</v>
      </c>
      <c r="C7" t="str">
        <f>IF(ISNUMBER(FIND("AUTO",'Day26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6'!B6,1))=TRUE,8,5)</f>
        <v>5</v>
      </c>
      <c r="G7" t="str">
        <f>MID('Day26'!B6,E7,'OMODecode (26)'!F7)</f>
        <v>00000</v>
      </c>
      <c r="H7" t="str">
        <f t="shared" si="3"/>
        <v>000</v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6'!B6,FIND("/M",'Day26'!B6,1)-2,2))*-1</f>
        <v>-2</v>
      </c>
      <c r="R7">
        <f t="shared" si="11"/>
        <v>11.876999999999999</v>
      </c>
      <c r="S7">
        <f t="shared" si="1"/>
        <v>11.876999999999999</v>
      </c>
      <c r="V7" s="27" t="s">
        <v>70</v>
      </c>
      <c r="W7" s="20">
        <f>_xlfn.AGGREGATE(4,6,I$2:I$362)</f>
        <v>15</v>
      </c>
      <c r="X7" s="20" t="str">
        <f>INDEX(D$2:D$362,MATCH(W7,I$2:I$362,0))</f>
        <v>2330Z</v>
      </c>
      <c r="Y7" s="28" t="str">
        <f>INDEX(H$2:H$362,MATCH(X7,D$2:D$362,0))</f>
        <v>120</v>
      </c>
    </row>
    <row r="8" spans="2:25" x14ac:dyDescent="0.25">
      <c r="B8" s="15" t="str">
        <f>MID('Day26'!B7,9,8)</f>
        <v xml:space="preserve"> 251801Z</v>
      </c>
      <c r="C8" t="str">
        <f>IF(ISNUMBER(FIND("AUTO",'Day26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6'!B7,1))=TRUE,8,5)</f>
        <v>5</v>
      </c>
      <c r="G8" t="str">
        <f>MID('Day26'!B7,E8,'OMODecode (26)'!F8)</f>
        <v>00000</v>
      </c>
      <c r="H8" t="str">
        <f t="shared" si="3"/>
        <v>000</v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6'!B7,FIND("/M",'Day26'!B7,1)-2,2))*-1</f>
        <v>-2</v>
      </c>
      <c r="R8">
        <f t="shared" si="11"/>
        <v>11.876999999999999</v>
      </c>
      <c r="S8">
        <f t="shared" si="1"/>
        <v>11.876999999999999</v>
      </c>
      <c r="V8" s="27"/>
      <c r="W8" s="20">
        <f>_xlfn.AGGREGATE(4,6,K2:K$362)</f>
        <v>18</v>
      </c>
      <c r="X8" s="20" t="str">
        <f>INDEX(D$2:D$362,MATCH(W8,K$2:K$362,0))</f>
        <v>2328Z</v>
      </c>
      <c r="Y8" s="28" t="str">
        <f>INDEX(H$2:H$362,MATCH(X8,D$2:D$362,0))</f>
        <v>120</v>
      </c>
    </row>
    <row r="9" spans="2:25" x14ac:dyDescent="0.25">
      <c r="B9" s="15" t="str">
        <f>MID('Day26'!B8,9,8)</f>
        <v xml:space="preserve"> 251802Z</v>
      </c>
      <c r="C9" t="str">
        <f>IF(ISNUMBER(FIND("AUTO",'Day26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6'!B8,1))=TRUE,8,5)</f>
        <v>5</v>
      </c>
      <c r="G9" t="str">
        <f>MID('Day26'!B8,E9,'OMODecode (26)'!F9)</f>
        <v>00000</v>
      </c>
      <c r="H9" t="str">
        <f t="shared" si="3"/>
        <v>000</v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6'!B8,FIND("/M",'Day26'!B8,1)-2,2))*-1</f>
        <v>-2</v>
      </c>
      <c r="R9">
        <f t="shared" si="11"/>
        <v>11.876999999999999</v>
      </c>
      <c r="S9">
        <f t="shared" si="1"/>
        <v>11.876999999999999</v>
      </c>
      <c r="V9" s="27" t="s">
        <v>71</v>
      </c>
      <c r="W9" s="20">
        <f>_xlfn.AGGREGATE(4,6,I$363:I$722)</f>
        <v>21</v>
      </c>
      <c r="X9" s="20" t="str">
        <f>INDEX(D$363:D$722,MATCH(W9,I$363:I$722,0))</f>
        <v>0135Z</v>
      </c>
      <c r="Y9" s="28" t="str">
        <f>INDEX(H$363:H$722,MATCH(X9,D$363:D$722,0))</f>
        <v>140</v>
      </c>
    </row>
    <row r="10" spans="2:25" x14ac:dyDescent="0.25">
      <c r="B10" s="15" t="str">
        <f>MID('Day26'!B9,9,8)</f>
        <v xml:space="preserve"> 251803Z</v>
      </c>
      <c r="C10" t="str">
        <f>IF(ISNUMBER(FIND("AUTO",'Day26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6'!B9,1))=TRUE,8,5)</f>
        <v>5</v>
      </c>
      <c r="G10" t="str">
        <f>MID('Day26'!B9,E10,'OMODecode (26)'!F10)</f>
        <v>00000</v>
      </c>
      <c r="H10" t="str">
        <f t="shared" si="3"/>
        <v>000</v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6'!B9,FIND("/M",'Day26'!B9,1)-2,2))*-1</f>
        <v>-2</v>
      </c>
      <c r="R10">
        <f t="shared" si="11"/>
        <v>11.876999999999999</v>
      </c>
      <c r="S10">
        <f t="shared" si="1"/>
        <v>11.876999999999999</v>
      </c>
      <c r="V10" s="27"/>
      <c r="W10" s="20">
        <f>_xlfn.AGGREGATE(4,6,K$363:K$722)</f>
        <v>25</v>
      </c>
      <c r="X10" s="20" t="str">
        <f>INDEX(D$363:D$722,MATCH(W10,K$363:K$722,0))</f>
        <v>0134Z</v>
      </c>
      <c r="Y10" s="28" t="str">
        <f>INDEX(H$363:H$722,MATCH(X10,D$363:D$722,0))</f>
        <v>140</v>
      </c>
    </row>
    <row r="11" spans="2:25" x14ac:dyDescent="0.25">
      <c r="B11" s="15" t="str">
        <f>MID('Day26'!B10,9,8)</f>
        <v xml:space="preserve"> 251804Z</v>
      </c>
      <c r="C11" t="str">
        <f>IF(ISNUMBER(FIND("AUTO",'Day26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6'!B10,1))=TRUE,8,5)</f>
        <v>5</v>
      </c>
      <c r="G11" t="str">
        <f>MID('Day26'!B10,E11,'OMODecode (26)'!F11)</f>
        <v>00000</v>
      </c>
      <c r="H11" t="str">
        <f t="shared" si="3"/>
        <v>000</v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6'!B10,FIND("/M",'Day26'!B10,1)-2,2))*-1</f>
        <v>-2</v>
      </c>
      <c r="R11">
        <f t="shared" si="11"/>
        <v>11.876999999999999</v>
      </c>
      <c r="S11">
        <f t="shared" si="1"/>
        <v>11.876999999999999</v>
      </c>
      <c r="V11" s="27" t="s">
        <v>72</v>
      </c>
      <c r="W11" s="20">
        <f>_xlfn.AGGREGATE(4,7,I$723:I$1081)</f>
        <v>18</v>
      </c>
      <c r="X11" s="20" t="str">
        <f>INDEX(D$722:D$1081,MATCH(W11,I$723:I$1081,0))</f>
        <v>0619Z</v>
      </c>
      <c r="Y11" s="28" t="str">
        <f>INDEX(H$722:H$1081,MATCH(X11,D$723:D$1081,0))</f>
        <v>120</v>
      </c>
    </row>
    <row r="12" spans="2:25" x14ac:dyDescent="0.25">
      <c r="B12" s="15" t="str">
        <f>MID('Day26'!B11,9,8)</f>
        <v xml:space="preserve"> 251805Z</v>
      </c>
      <c r="C12" t="str">
        <f>IF(ISNUMBER(FIND("AUTO",'Day26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6'!B11,1))=TRUE,8,5)</f>
        <v>5</v>
      </c>
      <c r="G12" t="str">
        <f>MID('Day26'!B11,E12,'OMODecode (26)'!F12)</f>
        <v>00000</v>
      </c>
      <c r="H12" t="str">
        <f t="shared" si="3"/>
        <v>000</v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6'!B11,FIND("/M",'Day26'!B11,1)-2,2))*-1</f>
        <v>-1</v>
      </c>
      <c r="R12">
        <f t="shared" si="11"/>
        <v>12.4985</v>
      </c>
      <c r="S12">
        <f t="shared" si="1"/>
        <v>12.4985</v>
      </c>
      <c r="V12" s="27"/>
      <c r="W12" s="20">
        <f>_xlfn.AGGREGATE(4,7,K$723:K$1081)</f>
        <v>20</v>
      </c>
      <c r="X12" s="20" t="str">
        <f>INDEX(D$722:D$1081,MATCH(W12,K$723:K$1081,0))</f>
        <v>0617Z</v>
      </c>
      <c r="Y12" s="28" t="str">
        <f>INDEX(H$722:H$1081,MATCH(X12,D$723:D$1081,0))</f>
        <v>110</v>
      </c>
    </row>
    <row r="13" spans="2:25" x14ac:dyDescent="0.25">
      <c r="B13" s="15" t="str">
        <f>MID('Day26'!B12,9,8)</f>
        <v xml:space="preserve"> 251806Z</v>
      </c>
      <c r="C13" t="str">
        <f>IF(ISNUMBER(FIND("AUTO",'Day26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6'!B12,1))=TRUE,8,5)</f>
        <v>5</v>
      </c>
      <c r="G13" t="str">
        <f>MID('Day26'!B12,E13,'OMODecode (26)'!F13)</f>
        <v>00000</v>
      </c>
      <c r="H13" t="str">
        <f t="shared" si="3"/>
        <v>000</v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6'!B12,FIND("/M",'Day26'!B12,1)-2,2))*-1</f>
        <v>-1</v>
      </c>
      <c r="R13">
        <f t="shared" si="11"/>
        <v>12.4985</v>
      </c>
      <c r="S13">
        <f t="shared" si="1"/>
        <v>12.4985</v>
      </c>
      <c r="V13" s="27" t="s">
        <v>73</v>
      </c>
      <c r="W13" s="20">
        <f>_xlfn.AGGREGATE(4,7,I1082:I1441)</f>
        <v>12</v>
      </c>
      <c r="X13" s="20" t="str">
        <f>INDEX(D$1082:D$1441,MATCH(W13,I1082:I1441,0))</f>
        <v>1222Z</v>
      </c>
      <c r="Y13" s="28" t="str">
        <f>INDEX(H$1082:H$1441,MATCH(X13,D$1082:D$1441,0))</f>
        <v>070</v>
      </c>
    </row>
    <row r="14" spans="2:25" ht="15.75" thickBot="1" x14ac:dyDescent="0.3">
      <c r="B14" s="15" t="str">
        <f>MID('Day26'!B13,9,8)</f>
        <v xml:space="preserve"> 251807Z</v>
      </c>
      <c r="C14" t="str">
        <f>IF(ISNUMBER(FIND("AUTO",'Day26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6'!B13,1))=TRUE,8,5)</f>
        <v>5</v>
      </c>
      <c r="G14" t="str">
        <f>MID('Day26'!B13,E14,'OMODecode (26)'!F14)</f>
        <v>00000</v>
      </c>
      <c r="H14" t="str">
        <f t="shared" si="3"/>
        <v>000</v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6'!B13,FIND("/M",'Day26'!B13,1)-2,2))*-1</f>
        <v>-1</v>
      </c>
      <c r="R14">
        <f t="shared" si="11"/>
        <v>12.4985</v>
      </c>
      <c r="S14">
        <f t="shared" si="1"/>
        <v>12.4985</v>
      </c>
      <c r="V14" s="29"/>
      <c r="W14" s="30">
        <f>_xlfn.AGGREGATE(4,7,K1082:K1441)</f>
        <v>15</v>
      </c>
      <c r="X14" s="30" t="str">
        <f>INDEX(D1082:D1441,MATCH(W14,K1082:K1441,0))</f>
        <v>1232Z</v>
      </c>
      <c r="Y14" s="31" t="str">
        <f>INDEX(H$1082:H$1441,MATCH(X14,D$1082:D$1441,0))</f>
        <v>060</v>
      </c>
    </row>
    <row r="15" spans="2:25" x14ac:dyDescent="0.25">
      <c r="B15" s="15" t="str">
        <f>MID('Day26'!B14,9,8)</f>
        <v xml:space="preserve"> 251808Z</v>
      </c>
      <c r="C15" t="str">
        <f>IF(ISNUMBER(FIND("AUTO",'Day26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6'!B14,1))=TRUE,8,5)</f>
        <v>5</v>
      </c>
      <c r="G15" t="str">
        <f>MID('Day26'!B14,E15,'OMODecode (26)'!F15)</f>
        <v>00000</v>
      </c>
      <c r="H15" t="str">
        <f t="shared" si="3"/>
        <v>000</v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6'!B14,FIND("/M",'Day26'!B14,1)-2,2))*-1</f>
        <v>-1</v>
      </c>
      <c r="R15">
        <f t="shared" si="11"/>
        <v>12.4985</v>
      </c>
      <c r="S15">
        <f t="shared" si="1"/>
        <v>12.4985</v>
      </c>
    </row>
    <row r="16" spans="2:25" x14ac:dyDescent="0.25">
      <c r="B16" s="15" t="str">
        <f>MID('Day26'!B15,9,8)</f>
        <v xml:space="preserve"> 251809Z</v>
      </c>
      <c r="C16" t="str">
        <f>IF(ISNUMBER(FIND("AUTO",'Day26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6'!B15,1))=TRUE,8,5)</f>
        <v>5</v>
      </c>
      <c r="G16" t="str">
        <f>MID('Day26'!B15,E16,'OMODecode (26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6'!B15,FIND("/M",'Day26'!B15,1)-2,2))*-1</f>
        <v>-1</v>
      </c>
      <c r="R16">
        <f t="shared" si="11"/>
        <v>12.4985</v>
      </c>
      <c r="S16">
        <f t="shared" si="1"/>
        <v>12.4985</v>
      </c>
    </row>
    <row r="17" spans="2:19" x14ac:dyDescent="0.25">
      <c r="B17" s="15" t="str">
        <f>MID('Day26'!B16,9,8)</f>
        <v xml:space="preserve"> 251810Z</v>
      </c>
      <c r="C17" t="str">
        <f>IF(ISNUMBER(FIND("AUTO",'Day26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6'!B16,1))=TRUE,8,5)</f>
        <v>5</v>
      </c>
      <c r="G17" t="str">
        <f>MID('Day26'!B16,E17,'OMODecode (26)'!F17)</f>
        <v>00000</v>
      </c>
      <c r="H17" t="str">
        <f t="shared" si="3"/>
        <v>000</v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6'!B16,FIND("/M",'Day26'!B16,1)-2,2))*-1</f>
        <v>-1</v>
      </c>
      <c r="R17">
        <f t="shared" si="11"/>
        <v>12.4985</v>
      </c>
      <c r="S17">
        <f t="shared" si="1"/>
        <v>12.4985</v>
      </c>
    </row>
    <row r="18" spans="2:19" x14ac:dyDescent="0.25">
      <c r="B18" s="15" t="str">
        <f>MID('Day26'!B17,9,8)</f>
        <v xml:space="preserve"> 251811Z</v>
      </c>
      <c r="C18" t="str">
        <f>IF(ISNUMBER(FIND("AUTO",'Day26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6'!B17,1))=TRUE,8,5)</f>
        <v>5</v>
      </c>
      <c r="G18" t="str">
        <f>MID('Day26'!B17,E18,'OMODecode (26)'!F18)</f>
        <v>00000</v>
      </c>
      <c r="H18" t="str">
        <f t="shared" si="3"/>
        <v>000</v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6'!B17,FIND("/M",'Day26'!B17,1)-2,2))*-1</f>
        <v>-2</v>
      </c>
      <c r="R18">
        <f t="shared" si="11"/>
        <v>11.876999999999999</v>
      </c>
      <c r="S18">
        <f t="shared" si="1"/>
        <v>11.876999999999999</v>
      </c>
    </row>
    <row r="19" spans="2:19" x14ac:dyDescent="0.25">
      <c r="B19" s="15" t="str">
        <f>MID('Day26'!B18,9,8)</f>
        <v xml:space="preserve"> 251812Z</v>
      </c>
      <c r="C19" t="str">
        <f>IF(ISNUMBER(FIND("AUTO",'Day26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6'!B18,1))=TRUE,8,5)</f>
        <v>5</v>
      </c>
      <c r="G19" t="str">
        <f>MID('Day26'!B18,E19,'OMODecode (26)'!F19)</f>
        <v>00000</v>
      </c>
      <c r="H19" t="str">
        <f t="shared" si="3"/>
        <v>000</v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6'!B18,FIND("/M",'Day26'!B18,1)-2,2))*-1</f>
        <v>-2</v>
      </c>
      <c r="R19">
        <f t="shared" si="11"/>
        <v>11.876999999999999</v>
      </c>
      <c r="S19">
        <f t="shared" si="1"/>
        <v>11.876999999999999</v>
      </c>
    </row>
    <row r="20" spans="2:19" x14ac:dyDescent="0.25">
      <c r="B20" s="15" t="str">
        <f>MID('Day26'!B19,9,8)</f>
        <v xml:space="preserve"> 251813Z</v>
      </c>
      <c r="C20" t="str">
        <f>IF(ISNUMBER(FIND("AUTO",'Day26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6'!B19,1))=TRUE,8,5)</f>
        <v>5</v>
      </c>
      <c r="G20" t="str">
        <f>MID('Day26'!B19,E20,'OMODecode (26)'!F20)</f>
        <v>00000</v>
      </c>
      <c r="H20" t="str">
        <f t="shared" si="3"/>
        <v>000</v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6'!B19,FIND("/M",'Day26'!B19,1)-2,2))*-1</f>
        <v>-2</v>
      </c>
      <c r="R20">
        <f t="shared" si="11"/>
        <v>11.876999999999999</v>
      </c>
      <c r="S20">
        <f t="shared" si="1"/>
        <v>11.876999999999999</v>
      </c>
    </row>
    <row r="21" spans="2:19" x14ac:dyDescent="0.25">
      <c r="B21" s="15" t="str">
        <f>MID('Day26'!B20,9,8)</f>
        <v xml:space="preserve"> 251814Z</v>
      </c>
      <c r="C21" t="str">
        <f>IF(ISNUMBER(FIND("AUTO",'Day26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6'!B20,1))=TRUE,8,5)</f>
        <v>5</v>
      </c>
      <c r="G21" t="str">
        <f>MID('Day26'!B20,E21,'OMODecode (26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6'!B20,FIND("/M",'Day26'!B20,1)-2,2))*-1</f>
        <v>-2</v>
      </c>
      <c r="R21">
        <f t="shared" si="11"/>
        <v>11.876999999999999</v>
      </c>
      <c r="S21">
        <f t="shared" si="1"/>
        <v>11.876999999999999</v>
      </c>
    </row>
    <row r="22" spans="2:19" x14ac:dyDescent="0.25">
      <c r="B22" s="15" t="str">
        <f>MID('Day26'!B21,9,8)</f>
        <v xml:space="preserve"> 251815Z</v>
      </c>
      <c r="C22" t="str">
        <f>IF(ISNUMBER(FIND("AUTO",'Day26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6'!B21,1))=TRUE,8,5)</f>
        <v>5</v>
      </c>
      <c r="G22" t="str">
        <f>MID('Day26'!B21,E22,'OMODecode (26)'!F22)</f>
        <v>00000</v>
      </c>
      <c r="H22" t="str">
        <f t="shared" si="3"/>
        <v>000</v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6'!B21,FIND("/M",'Day26'!B21,1)-2,2))*-1</f>
        <v>-1</v>
      </c>
      <c r="R22">
        <f t="shared" si="11"/>
        <v>12.4985</v>
      </c>
      <c r="S22">
        <f t="shared" si="1"/>
        <v>12.4985</v>
      </c>
    </row>
    <row r="23" spans="2:19" x14ac:dyDescent="0.25">
      <c r="B23" s="15" t="str">
        <f>MID('Day26'!B22,9,8)</f>
        <v xml:space="preserve"> 251816Z</v>
      </c>
      <c r="C23" t="str">
        <f>IF(ISNUMBER(FIND("AUTO",'Day26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6'!B22,1))=TRUE,8,5)</f>
        <v>5</v>
      </c>
      <c r="G23" t="str">
        <f>MID('Day26'!B22,E23,'OMODecode (26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6'!B22,FIND("/M",'Day26'!B22,1)-2,2))*-1</f>
        <v>-2</v>
      </c>
      <c r="R23">
        <f t="shared" si="11"/>
        <v>11.876999999999999</v>
      </c>
      <c r="S23">
        <f t="shared" si="1"/>
        <v>11.876999999999999</v>
      </c>
    </row>
    <row r="24" spans="2:19" x14ac:dyDescent="0.25">
      <c r="B24" s="15" t="str">
        <f>MID('Day26'!B23,9,8)</f>
        <v xml:space="preserve"> 251817Z</v>
      </c>
      <c r="C24" t="str">
        <f>IF(ISNUMBER(FIND("AUTO",'Day26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6'!B23,1))=TRUE,8,5)</f>
        <v>5</v>
      </c>
      <c r="G24" t="str">
        <f>MID('Day26'!B23,E24,'OMODecode (26)'!F24)</f>
        <v>00000</v>
      </c>
      <c r="H24" t="str">
        <f t="shared" si="3"/>
        <v>000</v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6'!B23,FIND("/M",'Day26'!B23,1)-2,2))*-1</f>
        <v>-2</v>
      </c>
      <c r="R24">
        <f t="shared" si="11"/>
        <v>11.876999999999999</v>
      </c>
      <c r="S24">
        <f t="shared" si="1"/>
        <v>11.876999999999999</v>
      </c>
    </row>
    <row r="25" spans="2:19" x14ac:dyDescent="0.25">
      <c r="B25" s="15" t="str">
        <f>MID('Day26'!B24,9,8)</f>
        <v xml:space="preserve"> 251818Z</v>
      </c>
      <c r="C25" t="str">
        <f>IF(ISNUMBER(FIND("AUTO",'Day26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6'!B24,1))=TRUE,8,5)</f>
        <v>5</v>
      </c>
      <c r="G25" t="str">
        <f>MID('Day26'!B24,E25,'OMODecode (26)'!F25)</f>
        <v>VRB03</v>
      </c>
      <c r="H25" t="str">
        <f t="shared" si="3"/>
        <v>VRB</v>
      </c>
      <c r="I25">
        <f t="shared" si="4"/>
        <v>3</v>
      </c>
      <c r="J25">
        <f t="shared" si="5"/>
        <v>5.5559999519999996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6'!B24,FIND("/M",'Day26'!B24,1)-2,2))*-1</f>
        <v>-2</v>
      </c>
      <c r="R25">
        <f t="shared" si="11"/>
        <v>-4.1260463859292225</v>
      </c>
      <c r="S25">
        <f t="shared" si="1"/>
        <v>11.876999999999999</v>
      </c>
    </row>
    <row r="26" spans="2:19" x14ac:dyDescent="0.25">
      <c r="B26" s="15" t="str">
        <f>MID('Day26'!B25,9,8)</f>
        <v xml:space="preserve"> 251819Z</v>
      </c>
      <c r="C26" t="str">
        <f>IF(ISNUMBER(FIND("AUTO",'Day26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6'!B25,1))=TRUE,8,5)</f>
        <v>5</v>
      </c>
      <c r="G26" t="str">
        <f>MID('Day26'!B25,E26,'OMODecode (26)'!F26)</f>
        <v>VRB03</v>
      </c>
      <c r="H26" t="str">
        <f t="shared" si="3"/>
        <v>VRB</v>
      </c>
      <c r="I26">
        <f t="shared" si="4"/>
        <v>3</v>
      </c>
      <c r="J26">
        <f t="shared" si="5"/>
        <v>5.5559999519999996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6'!B25,FIND("/M",'Day26'!B25,1)-2,2))*-1</f>
        <v>-2</v>
      </c>
      <c r="R26">
        <f t="shared" si="11"/>
        <v>-4.1260463859292225</v>
      </c>
      <c r="S26">
        <f t="shared" si="1"/>
        <v>11.876999999999999</v>
      </c>
    </row>
    <row r="27" spans="2:19" x14ac:dyDescent="0.25">
      <c r="B27" s="15" t="str">
        <f>MID('Day26'!B26,9,8)</f>
        <v xml:space="preserve"> 251820Z</v>
      </c>
      <c r="C27" t="str">
        <f>IF(ISNUMBER(FIND("AUTO",'Day26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6'!B26,1))=TRUE,8,5)</f>
        <v>5</v>
      </c>
      <c r="G27" t="str">
        <f>MID('Day26'!B26,E27,'OMODecode (26)'!F27)</f>
        <v>VRB03</v>
      </c>
      <c r="H27" t="str">
        <f t="shared" si="3"/>
        <v>VRB</v>
      </c>
      <c r="I27">
        <f t="shared" si="4"/>
        <v>3</v>
      </c>
      <c r="J27">
        <f t="shared" si="5"/>
        <v>5.5559999519999996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6'!B26,FIND("/M",'Day26'!B26,1)-2,2))*-1</f>
        <v>-2</v>
      </c>
      <c r="R27">
        <f t="shared" si="11"/>
        <v>-4.1260463859292225</v>
      </c>
      <c r="S27">
        <f t="shared" si="1"/>
        <v>11.876999999999999</v>
      </c>
    </row>
    <row r="28" spans="2:19" x14ac:dyDescent="0.25">
      <c r="B28" s="15" t="str">
        <f>MID('Day26'!B27,9,8)</f>
        <v xml:space="preserve"> 251821Z</v>
      </c>
      <c r="C28" t="str">
        <f>IF(ISNUMBER(FIND("AUTO",'Day26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6'!B27,1))=TRUE,8,5)</f>
        <v>5</v>
      </c>
      <c r="G28" t="str">
        <f>MID('Day26'!B27,E28,'OMODecode (26)'!F28)</f>
        <v>VRB03</v>
      </c>
      <c r="H28" t="str">
        <f t="shared" si="3"/>
        <v>VRB</v>
      </c>
      <c r="I28">
        <f t="shared" si="4"/>
        <v>3</v>
      </c>
      <c r="J28">
        <f t="shared" si="5"/>
        <v>5.5559999519999996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6'!B27,FIND("/M",'Day26'!B27,1)-2,2))*-1</f>
        <v>-2</v>
      </c>
      <c r="R28">
        <f t="shared" si="11"/>
        <v>-4.1260463859292225</v>
      </c>
      <c r="S28">
        <f t="shared" si="1"/>
        <v>11.876999999999999</v>
      </c>
    </row>
    <row r="29" spans="2:19" x14ac:dyDescent="0.25">
      <c r="B29" s="15" t="str">
        <f>MID('Day26'!B28,9,8)</f>
        <v xml:space="preserve"> 251822Z</v>
      </c>
      <c r="C29" t="str">
        <f>IF(ISNUMBER(FIND("AUTO",'Day26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6'!B28,1))=TRUE,8,5)</f>
        <v>5</v>
      </c>
      <c r="G29" t="str">
        <f>MID('Day26'!B28,E29,'OMODecode (26)'!F29)</f>
        <v>00000</v>
      </c>
      <c r="H29" t="str">
        <f t="shared" si="3"/>
        <v>000</v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6'!B28,FIND("/M",'Day26'!B28,1)-2,2))*-1</f>
        <v>-2</v>
      </c>
      <c r="R29">
        <f t="shared" si="11"/>
        <v>11.876999999999999</v>
      </c>
      <c r="S29">
        <f t="shared" si="1"/>
        <v>11.876999999999999</v>
      </c>
    </row>
    <row r="30" spans="2:19" x14ac:dyDescent="0.25">
      <c r="B30" s="15" t="str">
        <f>MID('Day26'!B29,9,8)</f>
        <v xml:space="preserve"> 251823Z</v>
      </c>
      <c r="C30" t="str">
        <f>IF(ISNUMBER(FIND("AUTO",'Day26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6'!B29,1))=TRUE,8,5)</f>
        <v>5</v>
      </c>
      <c r="G30" t="str">
        <f>MID('Day26'!B29,E30,'OMODecode (26)'!F30)</f>
        <v>00000</v>
      </c>
      <c r="H30" t="str">
        <f t="shared" si="3"/>
        <v>000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6'!B29,FIND("/M",'Day26'!B29,1)-2,2))*-1</f>
        <v>-2</v>
      </c>
      <c r="R30">
        <f t="shared" si="11"/>
        <v>11.876999999999999</v>
      </c>
      <c r="S30">
        <f t="shared" si="1"/>
        <v>11.876999999999999</v>
      </c>
    </row>
    <row r="31" spans="2:19" x14ac:dyDescent="0.25">
      <c r="B31" s="15" t="str">
        <f>MID('Day26'!B30,9,8)</f>
        <v xml:space="preserve"> 251824Z</v>
      </c>
      <c r="C31" t="str">
        <f>IF(ISNUMBER(FIND("AUTO",'Day26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6'!B30,1))=TRUE,8,5)</f>
        <v>5</v>
      </c>
      <c r="G31" t="str">
        <f>MID('Day26'!B30,E31,'OMODecode (26)'!F31)</f>
        <v>00000</v>
      </c>
      <c r="H31" t="str">
        <f t="shared" si="3"/>
        <v>000</v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6'!B30,FIND("/M",'Day26'!B30,1)-2,2))*-1</f>
        <v>-2</v>
      </c>
      <c r="R31">
        <f t="shared" si="11"/>
        <v>11.876999999999999</v>
      </c>
      <c r="S31">
        <f t="shared" si="1"/>
        <v>11.876999999999999</v>
      </c>
    </row>
    <row r="32" spans="2:19" x14ac:dyDescent="0.25">
      <c r="B32" s="15" t="str">
        <f>MID('Day26'!B31,9,8)</f>
        <v xml:space="preserve"> 251825Z</v>
      </c>
      <c r="C32" t="str">
        <f>IF(ISNUMBER(FIND("AUTO",'Day26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6'!B31,1))=TRUE,8,5)</f>
        <v>5</v>
      </c>
      <c r="G32" t="str">
        <f>MID('Day26'!B31,E32,'OMODecode (26)'!F32)</f>
        <v>00000</v>
      </c>
      <c r="H32" t="str">
        <f t="shared" si="3"/>
        <v>000</v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6'!B31,FIND("/M",'Day26'!B31,1)-2,2))*-1</f>
        <v>-2</v>
      </c>
      <c r="R32">
        <f t="shared" si="11"/>
        <v>11.876999999999999</v>
      </c>
      <c r="S32">
        <f t="shared" si="1"/>
        <v>11.876999999999999</v>
      </c>
    </row>
    <row r="33" spans="2:19" x14ac:dyDescent="0.25">
      <c r="B33" s="15" t="str">
        <f>MID('Day26'!B32,9,8)</f>
        <v xml:space="preserve"> 251826Z</v>
      </c>
      <c r="C33" t="str">
        <f>IF(ISNUMBER(FIND("AUTO",'Day26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6'!B32,1))=TRUE,8,5)</f>
        <v>5</v>
      </c>
      <c r="G33" t="str">
        <f>MID('Day26'!B32,E33,'OMODecode (26)'!F33)</f>
        <v>00000</v>
      </c>
      <c r="H33" t="str">
        <f t="shared" si="3"/>
        <v>000</v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6'!B32,FIND("/M",'Day26'!B32,1)-2,2))*-1</f>
        <v>-2</v>
      </c>
      <c r="R33">
        <f t="shared" si="11"/>
        <v>11.876999999999999</v>
      </c>
      <c r="S33">
        <f t="shared" si="1"/>
        <v>11.876999999999999</v>
      </c>
    </row>
    <row r="34" spans="2:19" x14ac:dyDescent="0.25">
      <c r="B34" s="15" t="str">
        <f>MID('Day26'!B33,9,8)</f>
        <v xml:space="preserve"> 251827Z</v>
      </c>
      <c r="C34" t="str">
        <f>IF(ISNUMBER(FIND("AUTO",'Day26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6'!B33,1))=TRUE,8,5)</f>
        <v>5</v>
      </c>
      <c r="G34" t="str">
        <f>MID('Day26'!B33,E34,'OMODecode (26)'!F34)</f>
        <v>00000</v>
      </c>
      <c r="H34" t="str">
        <f t="shared" si="3"/>
        <v>000</v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6'!B33,FIND("/M",'Day26'!B33,1)-2,2))*-1</f>
        <v>-2</v>
      </c>
      <c r="R34">
        <f t="shared" si="11"/>
        <v>11.876999999999999</v>
      </c>
      <c r="S34">
        <f t="shared" si="1"/>
        <v>11.876999999999999</v>
      </c>
    </row>
    <row r="35" spans="2:19" x14ac:dyDescent="0.25">
      <c r="B35" s="15" t="str">
        <f>MID('Day26'!B34,9,8)</f>
        <v xml:space="preserve"> 251828Z</v>
      </c>
      <c r="C35" t="str">
        <f>IF(ISNUMBER(FIND("AUTO",'Day26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6'!B34,1))=TRUE,8,5)</f>
        <v>5</v>
      </c>
      <c r="G35" t="str">
        <f>MID('Day26'!B34,E35,'OMODecode (26)'!F35)</f>
        <v>00000</v>
      </c>
      <c r="H35" t="str">
        <f t="shared" si="3"/>
        <v>000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6'!B34,FIND("/M",'Day26'!B34,1)-2,2))*-1</f>
        <v>-2</v>
      </c>
      <c r="R35">
        <f t="shared" si="11"/>
        <v>11.876999999999999</v>
      </c>
      <c r="S35">
        <f t="shared" si="1"/>
        <v>11.876999999999999</v>
      </c>
    </row>
    <row r="36" spans="2:19" x14ac:dyDescent="0.25">
      <c r="B36" s="15" t="str">
        <f>MID('Day26'!B35,9,8)</f>
        <v xml:space="preserve"> 251829Z</v>
      </c>
      <c r="C36" t="str">
        <f>IF(ISNUMBER(FIND("AUTO",'Day26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6'!B35,1))=TRUE,8,5)</f>
        <v>5</v>
      </c>
      <c r="G36" t="str">
        <f>MID('Day26'!B35,E36,'OMODecode (26)'!F36)</f>
        <v>00000</v>
      </c>
      <c r="H36" t="str">
        <f t="shared" si="3"/>
        <v>000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6'!B35,FIND("/M",'Day26'!B35,1)-2,2))*-1</f>
        <v>-2</v>
      </c>
      <c r="R36">
        <f t="shared" si="11"/>
        <v>11.876999999999999</v>
      </c>
      <c r="S36">
        <f t="shared" si="1"/>
        <v>11.876999999999999</v>
      </c>
    </row>
    <row r="37" spans="2:19" x14ac:dyDescent="0.25">
      <c r="B37" s="15" t="str">
        <f>MID('Day26'!B36,9,8)</f>
        <v xml:space="preserve"> 251830Z</v>
      </c>
      <c r="C37" t="str">
        <f>IF(ISNUMBER(FIND("AUTO",'Day26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6'!B36,1))=TRUE,8,5)</f>
        <v>5</v>
      </c>
      <c r="G37" t="str">
        <f>MID('Day26'!B36,E37,'OMODecode (26)'!F37)</f>
        <v>00000</v>
      </c>
      <c r="H37" t="str">
        <f t="shared" si="3"/>
        <v>000</v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6'!B36,FIND("/M",'Day26'!B36,1)-2,2))*-1</f>
        <v>-2</v>
      </c>
      <c r="R37">
        <f t="shared" si="11"/>
        <v>11.876999999999999</v>
      </c>
      <c r="S37">
        <f t="shared" si="1"/>
        <v>11.876999999999999</v>
      </c>
    </row>
    <row r="38" spans="2:19" x14ac:dyDescent="0.25">
      <c r="B38" s="15" t="str">
        <f>MID('Day26'!B37,9,8)</f>
        <v xml:space="preserve"> 251831Z</v>
      </c>
      <c r="C38" t="str">
        <f>IF(ISNUMBER(FIND("AUTO",'Day26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6'!B37,1))=TRUE,8,5)</f>
        <v>5</v>
      </c>
      <c r="G38" t="str">
        <f>MID('Day26'!B37,E38,'OMODecode (26)'!F38)</f>
        <v>00000</v>
      </c>
      <c r="H38" t="str">
        <f t="shared" si="3"/>
        <v>000</v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6'!B37,FIND("/M",'Day26'!B37,1)-2,2))*-1</f>
        <v>-2</v>
      </c>
      <c r="R38">
        <f t="shared" si="11"/>
        <v>11.876999999999999</v>
      </c>
      <c r="S38">
        <f t="shared" si="1"/>
        <v>11.876999999999999</v>
      </c>
    </row>
    <row r="39" spans="2:19" x14ac:dyDescent="0.25">
      <c r="B39" s="15" t="str">
        <f>MID('Day26'!B38,9,8)</f>
        <v xml:space="preserve"> 251832Z</v>
      </c>
      <c r="C39" t="str">
        <f>IF(ISNUMBER(FIND("AUTO",'Day26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6'!B38,1))=TRUE,8,5)</f>
        <v>5</v>
      </c>
      <c r="G39" t="str">
        <f>MID('Day26'!B38,E39,'OMODecode (26)'!F39)</f>
        <v>00000</v>
      </c>
      <c r="H39" t="str">
        <f t="shared" si="3"/>
        <v>000</v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6'!B38,FIND("/M",'Day26'!B38,1)-2,2))*-1</f>
        <v>-2</v>
      </c>
      <c r="R39">
        <f t="shared" si="11"/>
        <v>11.876999999999999</v>
      </c>
      <c r="S39">
        <f t="shared" si="1"/>
        <v>11.876999999999999</v>
      </c>
    </row>
    <row r="40" spans="2:19" x14ac:dyDescent="0.25">
      <c r="B40" s="15" t="str">
        <f>MID('Day26'!B39,9,8)</f>
        <v xml:space="preserve"> 251833Z</v>
      </c>
      <c r="C40" t="str">
        <f>IF(ISNUMBER(FIND("AUTO",'Day26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6'!B39,1))=TRUE,8,5)</f>
        <v>5</v>
      </c>
      <c r="G40" t="str">
        <f>MID('Day26'!B39,E40,'OMODecode (26)'!F40)</f>
        <v>00000</v>
      </c>
      <c r="H40" t="str">
        <f t="shared" si="3"/>
        <v>000</v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6'!B39,FIND("/M",'Day26'!B39,1)-2,2))*-1</f>
        <v>-2</v>
      </c>
      <c r="R40">
        <f t="shared" si="11"/>
        <v>11.876999999999999</v>
      </c>
      <c r="S40">
        <f t="shared" si="1"/>
        <v>11.876999999999999</v>
      </c>
    </row>
    <row r="41" spans="2:19" x14ac:dyDescent="0.25">
      <c r="B41" s="15" t="str">
        <f>MID('Day26'!B40,9,8)</f>
        <v xml:space="preserve"> 251834Z</v>
      </c>
      <c r="C41" t="str">
        <f>IF(ISNUMBER(FIND("AUTO",'Day26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6'!B40,1))=TRUE,8,5)</f>
        <v>5</v>
      </c>
      <c r="G41" t="str">
        <f>MID('Day26'!B40,E41,'OMODecode (26)'!F41)</f>
        <v>00000</v>
      </c>
      <c r="H41" t="str">
        <f t="shared" si="3"/>
        <v>000</v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6'!B40,FIND("/M",'Day26'!B40,1)-2,2))*-1</f>
        <v>-2</v>
      </c>
      <c r="R41">
        <f t="shared" si="11"/>
        <v>11.876999999999999</v>
      </c>
      <c r="S41">
        <f t="shared" si="1"/>
        <v>11.876999999999999</v>
      </c>
    </row>
    <row r="42" spans="2:19" x14ac:dyDescent="0.25">
      <c r="B42" s="15" t="str">
        <f>MID('Day26'!B41,9,8)</f>
        <v xml:space="preserve"> 251835Z</v>
      </c>
      <c r="C42" t="str">
        <f>IF(ISNUMBER(FIND("AUTO",'Day26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6'!B41,1))=TRUE,8,5)</f>
        <v>5</v>
      </c>
      <c r="G42" t="str">
        <f>MID('Day26'!B41,E42,'OMODecode (26)'!F42)</f>
        <v>00000</v>
      </c>
      <c r="H42" t="str">
        <f t="shared" si="3"/>
        <v>000</v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6'!B41,FIND("/M",'Day26'!B41,1)-2,2))*-1</f>
        <v>-2</v>
      </c>
      <c r="R42">
        <f t="shared" si="11"/>
        <v>11.876999999999999</v>
      </c>
      <c r="S42">
        <f t="shared" si="1"/>
        <v>11.876999999999999</v>
      </c>
    </row>
    <row r="43" spans="2:19" x14ac:dyDescent="0.25">
      <c r="B43" s="15" t="str">
        <f>MID('Day26'!B42,9,8)</f>
        <v xml:space="preserve"> 251836Z</v>
      </c>
      <c r="C43" t="str">
        <f>IF(ISNUMBER(FIND("AUTO",'Day26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6'!B42,1))=TRUE,8,5)</f>
        <v>5</v>
      </c>
      <c r="G43" t="str">
        <f>MID('Day26'!B42,E43,'OMODecode (26)'!F43)</f>
        <v>00000</v>
      </c>
      <c r="H43" t="str">
        <f t="shared" si="3"/>
        <v>000</v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6'!B42,FIND("/M",'Day26'!B42,1)-2,2))*-1</f>
        <v>-2</v>
      </c>
      <c r="R43">
        <f t="shared" si="11"/>
        <v>11.876999999999999</v>
      </c>
      <c r="S43">
        <f t="shared" si="1"/>
        <v>11.876999999999999</v>
      </c>
    </row>
    <row r="44" spans="2:19" x14ac:dyDescent="0.25">
      <c r="B44" s="15" t="str">
        <f>MID('Day26'!B43,9,8)</f>
        <v xml:space="preserve"> 251837Z</v>
      </c>
      <c r="C44" t="str">
        <f>IF(ISNUMBER(FIND("AUTO",'Day26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6'!B43,1))=TRUE,8,5)</f>
        <v>5</v>
      </c>
      <c r="G44" t="str">
        <f>MID('Day26'!B43,E44,'OMODecode (26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6'!B43,FIND("/M",'Day26'!B43,1)-2,2))*-1</f>
        <v>-2</v>
      </c>
      <c r="R44">
        <f t="shared" si="11"/>
        <v>11.876999999999999</v>
      </c>
      <c r="S44">
        <f t="shared" si="1"/>
        <v>11.876999999999999</v>
      </c>
    </row>
    <row r="45" spans="2:19" x14ac:dyDescent="0.25">
      <c r="B45" s="15" t="str">
        <f>MID('Day26'!B44,9,8)</f>
        <v xml:space="preserve"> 251838Z</v>
      </c>
      <c r="C45" t="str">
        <f>IF(ISNUMBER(FIND("AUTO",'Day26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6'!B44,1))=TRUE,8,5)</f>
        <v>5</v>
      </c>
      <c r="G45" t="str">
        <f>MID('Day26'!B44,E45,'OMODecode (26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6'!B44,FIND("/M",'Day26'!B44,1)-2,2))*-1</f>
        <v>-2</v>
      </c>
      <c r="R45">
        <f t="shared" si="11"/>
        <v>11.876999999999999</v>
      </c>
      <c r="S45">
        <f t="shared" si="1"/>
        <v>11.876999999999999</v>
      </c>
    </row>
    <row r="46" spans="2:19" x14ac:dyDescent="0.25">
      <c r="B46" s="15" t="str">
        <f>MID('Day26'!B45,9,8)</f>
        <v xml:space="preserve"> 251839Z</v>
      </c>
      <c r="C46" t="str">
        <f>IF(ISNUMBER(FIND("AUTO",'Day26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6'!B45,1))=TRUE,8,5)</f>
        <v>5</v>
      </c>
      <c r="G46" t="str">
        <f>MID('Day26'!B45,E46,'OMODecode (26)'!F46)</f>
        <v>00000</v>
      </c>
      <c r="H46" t="str">
        <f t="shared" si="3"/>
        <v>000</v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6'!B45,FIND("/M",'Day26'!B45,1)-2,2))*-1</f>
        <v>-1</v>
      </c>
      <c r="R46">
        <f t="shared" si="11"/>
        <v>12.4985</v>
      </c>
      <c r="S46">
        <f t="shared" si="1"/>
        <v>12.4985</v>
      </c>
    </row>
    <row r="47" spans="2:19" x14ac:dyDescent="0.25">
      <c r="B47" s="15" t="str">
        <f>MID('Day26'!B46,9,8)</f>
        <v xml:space="preserve"> 251840Z</v>
      </c>
      <c r="C47" t="str">
        <f>IF(ISNUMBER(FIND("AUTO",'Day26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6'!B46,1))=TRUE,8,5)</f>
        <v>5</v>
      </c>
      <c r="G47" t="str">
        <f>MID('Day26'!B46,E47,'OMODecode (26)'!F47)</f>
        <v>00000</v>
      </c>
      <c r="H47" t="str">
        <f t="shared" si="3"/>
        <v>000</v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6'!B46,FIND("/M",'Day26'!B46,1)-2,2))*-1</f>
        <v>-1</v>
      </c>
      <c r="R47">
        <f t="shared" si="11"/>
        <v>12.4985</v>
      </c>
      <c r="S47">
        <f t="shared" si="1"/>
        <v>12.4985</v>
      </c>
    </row>
    <row r="48" spans="2:19" x14ac:dyDescent="0.25">
      <c r="B48" s="15" t="str">
        <f>MID('Day26'!B47,9,8)</f>
        <v xml:space="preserve"> 251841Z</v>
      </c>
      <c r="C48" t="str">
        <f>IF(ISNUMBER(FIND("AUTO",'Day26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6'!B47,1))=TRUE,8,5)</f>
        <v>5</v>
      </c>
      <c r="G48" t="str">
        <f>MID('Day26'!B47,E48,'OMODecode (26)'!F48)</f>
        <v>00000</v>
      </c>
      <c r="H48" t="str">
        <f t="shared" si="3"/>
        <v>000</v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6'!B47,FIND("/M",'Day26'!B47,1)-2,2))*-1</f>
        <v>-1</v>
      </c>
      <c r="R48">
        <f t="shared" si="11"/>
        <v>12.4985</v>
      </c>
      <c r="S48">
        <f t="shared" si="1"/>
        <v>12.4985</v>
      </c>
    </row>
    <row r="49" spans="2:19" x14ac:dyDescent="0.25">
      <c r="B49" s="15" t="str">
        <f>MID('Day26'!B48,9,8)</f>
        <v xml:space="preserve"> 251842Z</v>
      </c>
      <c r="C49" t="str">
        <f>IF(ISNUMBER(FIND("AUTO",'Day26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6'!B48,1))=TRUE,8,5)</f>
        <v>5</v>
      </c>
      <c r="G49" t="str">
        <f>MID('Day26'!B48,E49,'OMODecode (26)'!F49)</f>
        <v>00000</v>
      </c>
      <c r="H49" t="str">
        <f t="shared" si="3"/>
        <v>000</v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6'!B48,FIND("/M",'Day26'!B48,1)-2,2))*-1</f>
        <v>-1</v>
      </c>
      <c r="R49">
        <f t="shared" si="11"/>
        <v>12.4985</v>
      </c>
      <c r="S49">
        <f t="shared" si="1"/>
        <v>12.4985</v>
      </c>
    </row>
    <row r="50" spans="2:19" x14ac:dyDescent="0.25">
      <c r="B50" s="15" t="str">
        <f>MID('Day26'!B49,9,8)</f>
        <v xml:space="preserve"> 251843Z</v>
      </c>
      <c r="C50" t="str">
        <f>IF(ISNUMBER(FIND("AUTO",'Day26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6'!B49,1))=TRUE,8,5)</f>
        <v>5</v>
      </c>
      <c r="G50" t="str">
        <f>MID('Day26'!B49,E50,'OMODecode (26)'!F50)</f>
        <v>00000</v>
      </c>
      <c r="H50" t="str">
        <f t="shared" si="3"/>
        <v>000</v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6'!B49,FIND("/M",'Day26'!B49,1)-2,2))*-1</f>
        <v>-1</v>
      </c>
      <c r="R50">
        <f t="shared" si="11"/>
        <v>12.4985</v>
      </c>
      <c r="S50">
        <f t="shared" si="1"/>
        <v>12.4985</v>
      </c>
    </row>
    <row r="51" spans="2:19" x14ac:dyDescent="0.25">
      <c r="B51" s="15" t="str">
        <f>MID('Day26'!B50,9,8)</f>
        <v xml:space="preserve"> 251844Z</v>
      </c>
      <c r="C51" t="str">
        <f>IF(ISNUMBER(FIND("AUTO",'Day26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6'!B50,1))=TRUE,8,5)</f>
        <v>5</v>
      </c>
      <c r="G51" t="str">
        <f>MID('Day26'!B50,E51,'OMODecode (26)'!F51)</f>
        <v>00000</v>
      </c>
      <c r="H51" t="str">
        <f t="shared" si="3"/>
        <v>000</v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6'!B50,FIND("/M",'Day26'!B50,1)-2,2))*-1</f>
        <v>-1</v>
      </c>
      <c r="R51">
        <f t="shared" si="11"/>
        <v>12.4985</v>
      </c>
      <c r="S51">
        <f t="shared" si="1"/>
        <v>12.4985</v>
      </c>
    </row>
    <row r="52" spans="2:19" x14ac:dyDescent="0.25">
      <c r="B52" s="15" t="str">
        <f>MID('Day26'!B51,9,8)</f>
        <v xml:space="preserve"> 251845Z</v>
      </c>
      <c r="C52" t="str">
        <f>IF(ISNUMBER(FIND("AUTO",'Day26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6'!B51,1))=TRUE,8,5)</f>
        <v>5</v>
      </c>
      <c r="G52" t="str">
        <f>MID('Day26'!B51,E52,'OMODecode (26)'!F52)</f>
        <v>00000</v>
      </c>
      <c r="H52" t="str">
        <f t="shared" si="3"/>
        <v>000</v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6'!B51,FIND("/M",'Day26'!B51,1)-2,2))*-1</f>
        <v>-1</v>
      </c>
      <c r="R52">
        <f t="shared" si="11"/>
        <v>12.4985</v>
      </c>
      <c r="S52">
        <f t="shared" si="1"/>
        <v>12.4985</v>
      </c>
    </row>
    <row r="53" spans="2:19" x14ac:dyDescent="0.25">
      <c r="B53" s="15" t="str">
        <f>MID('Day26'!B52,9,8)</f>
        <v xml:space="preserve"> 251846Z</v>
      </c>
      <c r="C53" t="str">
        <f>IF(ISNUMBER(FIND("AUTO",'Day26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6'!B52,1))=TRUE,8,5)</f>
        <v>5</v>
      </c>
      <c r="G53" t="str">
        <f>MID('Day26'!B52,E53,'OMODecode (26)'!F53)</f>
        <v>00000</v>
      </c>
      <c r="H53" t="str">
        <f t="shared" si="3"/>
        <v>000</v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6'!B52,FIND("/M",'Day26'!B52,1)-2,2))*-1</f>
        <v>-1</v>
      </c>
      <c r="R53">
        <f t="shared" si="11"/>
        <v>12.4985</v>
      </c>
      <c r="S53">
        <f t="shared" si="1"/>
        <v>12.4985</v>
      </c>
    </row>
    <row r="54" spans="2:19" x14ac:dyDescent="0.25">
      <c r="B54" s="15" t="str">
        <f>MID('Day26'!B53,9,8)</f>
        <v xml:space="preserve"> 251847Z</v>
      </c>
      <c r="C54" t="str">
        <f>IF(ISNUMBER(FIND("AUTO",'Day26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6'!B53,1))=TRUE,8,5)</f>
        <v>5</v>
      </c>
      <c r="G54" t="str">
        <f>MID('Day26'!B53,E54,'OMODecode (26)'!F54)</f>
        <v>00000</v>
      </c>
      <c r="H54" t="str">
        <f t="shared" si="3"/>
        <v>000</v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6'!B53,FIND("/M",'Day26'!B53,1)-2,2))*-1</f>
        <v>-1</v>
      </c>
      <c r="R54">
        <f t="shared" si="11"/>
        <v>12.4985</v>
      </c>
      <c r="S54">
        <f t="shared" si="1"/>
        <v>12.4985</v>
      </c>
    </row>
    <row r="55" spans="2:19" x14ac:dyDescent="0.25">
      <c r="B55" s="15" t="str">
        <f>MID('Day26'!B54,9,8)</f>
        <v xml:space="preserve"> 251848Z</v>
      </c>
      <c r="C55" t="str">
        <f>IF(ISNUMBER(FIND("AUTO",'Day26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6'!B54,1))=TRUE,8,5)</f>
        <v>5</v>
      </c>
      <c r="G55" t="str">
        <f>MID('Day26'!B54,E55,'OMODecode (26)'!F55)</f>
        <v>00000</v>
      </c>
      <c r="H55" t="str">
        <f t="shared" si="3"/>
        <v>000</v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6'!B54,FIND("/M",'Day26'!B54,1)-2,2))*-1</f>
        <v>-1</v>
      </c>
      <c r="R55">
        <f t="shared" si="11"/>
        <v>12.4985</v>
      </c>
      <c r="S55">
        <f t="shared" si="1"/>
        <v>12.4985</v>
      </c>
    </row>
    <row r="56" spans="2:19" x14ac:dyDescent="0.25">
      <c r="B56" s="15" t="str">
        <f>MID('Day26'!B55,9,8)</f>
        <v xml:space="preserve"> 251849Z</v>
      </c>
      <c r="C56" t="str">
        <f>IF(ISNUMBER(FIND("AUTO",'Day26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6'!B55,1))=TRUE,8,5)</f>
        <v>5</v>
      </c>
      <c r="G56" t="str">
        <f>MID('Day26'!B55,E56,'OMODecode (26)'!F56)</f>
        <v>00000</v>
      </c>
      <c r="H56" t="str">
        <f t="shared" si="3"/>
        <v>000</v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6'!B55,FIND("/M",'Day26'!B55,1)-2,2))*-1</f>
        <v>-2</v>
      </c>
      <c r="R56">
        <f t="shared" si="11"/>
        <v>11.876999999999999</v>
      </c>
      <c r="S56">
        <f t="shared" si="1"/>
        <v>11.876999999999999</v>
      </c>
    </row>
    <row r="57" spans="2:19" x14ac:dyDescent="0.25">
      <c r="B57" s="15" t="str">
        <f>MID('Day26'!B56,9,8)</f>
        <v xml:space="preserve"> 251850Z</v>
      </c>
      <c r="C57" t="str">
        <f>IF(ISNUMBER(FIND("AUTO",'Day26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6'!B56,1))=TRUE,8,5)</f>
        <v>5</v>
      </c>
      <c r="G57" t="str">
        <f>MID('Day26'!B56,E57,'OMODecode (26)'!F57)</f>
        <v>00000</v>
      </c>
      <c r="H57" t="str">
        <f t="shared" si="3"/>
        <v>000</v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6'!B56,FIND("/M",'Day26'!B56,1)-2,2))*-1</f>
        <v>-2</v>
      </c>
      <c r="R57">
        <f t="shared" si="11"/>
        <v>11.876999999999999</v>
      </c>
      <c r="S57">
        <f t="shared" si="1"/>
        <v>11.876999999999999</v>
      </c>
    </row>
    <row r="58" spans="2:19" x14ac:dyDescent="0.25">
      <c r="B58" s="15" t="str">
        <f>MID('Day26'!B57,9,8)</f>
        <v xml:space="preserve"> 251851Z</v>
      </c>
      <c r="C58" t="str">
        <f>IF(ISNUMBER(FIND("AUTO",'Day26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6'!B57,1))=TRUE,8,5)</f>
        <v>5</v>
      </c>
      <c r="G58" t="str">
        <f>MID('Day26'!B57,E58,'OMODecode (26)'!F58)</f>
        <v>00000</v>
      </c>
      <c r="H58" t="str">
        <f t="shared" si="3"/>
        <v>000</v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6'!B57,FIND("/M",'Day26'!B57,1)-2,2))*-1</f>
        <v>-2</v>
      </c>
      <c r="R58">
        <f t="shared" si="11"/>
        <v>11.876999999999999</v>
      </c>
      <c r="S58">
        <f t="shared" si="1"/>
        <v>11.876999999999999</v>
      </c>
    </row>
    <row r="59" spans="2:19" x14ac:dyDescent="0.25">
      <c r="B59" s="15" t="str">
        <f>MID('Day26'!B58,9,8)</f>
        <v xml:space="preserve"> 251852Z</v>
      </c>
      <c r="C59" t="str">
        <f>IF(ISNUMBER(FIND("AUTO",'Day26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6'!B58,1))=TRUE,8,5)</f>
        <v>5</v>
      </c>
      <c r="G59" t="str">
        <f>MID('Day26'!B58,E59,'OMODecode (26)'!F59)</f>
        <v>00000</v>
      </c>
      <c r="H59" t="str">
        <f t="shared" si="3"/>
        <v>000</v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6'!B58,FIND("/M",'Day26'!B58,1)-2,2))*-1</f>
        <v>-2</v>
      </c>
      <c r="R59">
        <f t="shared" si="11"/>
        <v>11.876999999999999</v>
      </c>
      <c r="S59">
        <f t="shared" si="1"/>
        <v>11.876999999999999</v>
      </c>
    </row>
    <row r="60" spans="2:19" x14ac:dyDescent="0.25">
      <c r="B60" s="15" t="str">
        <f>MID('Day26'!B59,9,8)</f>
        <v xml:space="preserve"> 251853Z</v>
      </c>
      <c r="C60" t="str">
        <f>IF(ISNUMBER(FIND("AUTO",'Day26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6'!B59,1))=TRUE,8,5)</f>
        <v>5</v>
      </c>
      <c r="G60" t="str">
        <f>MID('Day26'!B59,E60,'OMODecode (26)'!F60)</f>
        <v>00000</v>
      </c>
      <c r="H60" t="str">
        <f t="shared" si="3"/>
        <v>000</v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6'!B59,FIND("/M",'Day26'!B59,1)-2,2))*-1</f>
        <v>-2</v>
      </c>
      <c r="R60">
        <f t="shared" si="11"/>
        <v>11.876999999999999</v>
      </c>
      <c r="S60">
        <f t="shared" si="1"/>
        <v>11.876999999999999</v>
      </c>
    </row>
    <row r="61" spans="2:19" x14ac:dyDescent="0.25">
      <c r="B61" s="15" t="str">
        <f>MID('Day26'!B60,9,8)</f>
        <v xml:space="preserve"> 251854Z</v>
      </c>
      <c r="C61" t="str">
        <f>IF(ISNUMBER(FIND("AUTO",'Day26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6'!B60,1))=TRUE,8,5)</f>
        <v>5</v>
      </c>
      <c r="G61" t="str">
        <f>MID('Day26'!B60,E61,'OMODecode (26)'!F61)</f>
        <v>00000</v>
      </c>
      <c r="H61" t="str">
        <f t="shared" si="3"/>
        <v>000</v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6'!B60,FIND("/M",'Day26'!B60,1)-2,2))*-1</f>
        <v>-2</v>
      </c>
      <c r="R61">
        <f t="shared" si="11"/>
        <v>11.876999999999999</v>
      </c>
      <c r="S61">
        <f t="shared" si="1"/>
        <v>11.876999999999999</v>
      </c>
    </row>
    <row r="62" spans="2:19" x14ac:dyDescent="0.25">
      <c r="B62" s="15" t="str">
        <f>MID('Day26'!B61,9,8)</f>
        <v xml:space="preserve"> 251855Z</v>
      </c>
      <c r="C62" t="str">
        <f>IF(ISNUMBER(FIND("AUTO",'Day26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6'!B61,1))=TRUE,8,5)</f>
        <v>5</v>
      </c>
      <c r="G62" t="str">
        <f>MID('Day26'!B61,E62,'OMODecode (26)'!F62)</f>
        <v>00000</v>
      </c>
      <c r="H62" t="str">
        <f t="shared" si="3"/>
        <v>000</v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6'!B61,FIND("/M",'Day26'!B61,1)-2,2))*-1</f>
        <v>-2</v>
      </c>
      <c r="R62">
        <f t="shared" si="11"/>
        <v>11.876999999999999</v>
      </c>
      <c r="S62">
        <f t="shared" si="1"/>
        <v>11.876999999999999</v>
      </c>
    </row>
    <row r="63" spans="2:19" x14ac:dyDescent="0.25">
      <c r="B63" s="15" t="str">
        <f>MID('Day26'!B62,9,8)</f>
        <v xml:space="preserve"> 251856Z</v>
      </c>
      <c r="C63" t="str">
        <f>IF(ISNUMBER(FIND("AUTO",'Day26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6'!B62,1))=TRUE,8,5)</f>
        <v>5</v>
      </c>
      <c r="G63" t="str">
        <f>MID('Day26'!B62,E63,'OMODecode (26)'!F63)</f>
        <v>00000</v>
      </c>
      <c r="H63" t="str">
        <f t="shared" si="3"/>
        <v>000</v>
      </c>
      <c r="I63">
        <f t="shared" si="4"/>
        <v>0</v>
      </c>
      <c r="J63">
        <f t="shared" si="5"/>
        <v>0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6'!B62,FIND("/M",'Day26'!B62,1)-2,2))*-1</f>
        <v>-2</v>
      </c>
      <c r="R63">
        <f t="shared" si="11"/>
        <v>11.876999999999999</v>
      </c>
      <c r="S63">
        <f t="shared" si="1"/>
        <v>11.876999999999999</v>
      </c>
    </row>
    <row r="64" spans="2:19" x14ac:dyDescent="0.25">
      <c r="B64" s="15" t="str">
        <f>MID('Day26'!B63,9,8)</f>
        <v xml:space="preserve"> 251857Z</v>
      </c>
      <c r="C64" t="str">
        <f>IF(ISNUMBER(FIND("AUTO",'Day26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6'!B63,1))=TRUE,8,5)</f>
        <v>5</v>
      </c>
      <c r="G64" t="str">
        <f>MID('Day26'!B63,E64,'OMODecode (26)'!F64)</f>
        <v>00000</v>
      </c>
      <c r="H64" t="str">
        <f t="shared" si="3"/>
        <v>000</v>
      </c>
      <c r="I64">
        <f t="shared" si="4"/>
        <v>0</v>
      </c>
      <c r="J64">
        <f t="shared" si="5"/>
        <v>0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6'!B63,FIND("/M",'Day26'!B63,1)-2,2))*-1</f>
        <v>-2</v>
      </c>
      <c r="R64">
        <f t="shared" si="11"/>
        <v>11.876999999999999</v>
      </c>
      <c r="S64">
        <f t="shared" si="1"/>
        <v>11.876999999999999</v>
      </c>
    </row>
    <row r="65" spans="2:19" x14ac:dyDescent="0.25">
      <c r="B65" s="15" t="str">
        <f>MID('Day26'!B64,9,8)</f>
        <v xml:space="preserve"> 251858Z</v>
      </c>
      <c r="C65" t="str">
        <f>IF(ISNUMBER(FIND("AUTO",'Day26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6'!B64,1))=TRUE,8,5)</f>
        <v>5</v>
      </c>
      <c r="G65" t="str">
        <f>MID('Day26'!B64,E65,'OMODecode (26)'!F65)</f>
        <v>00000</v>
      </c>
      <c r="H65" t="str">
        <f t="shared" si="3"/>
        <v>000</v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6'!B64,FIND("/M",'Day26'!B64,1)-2,2))*-1</f>
        <v>-2</v>
      </c>
      <c r="R65">
        <f t="shared" si="11"/>
        <v>11.876999999999999</v>
      </c>
      <c r="S65">
        <f t="shared" si="1"/>
        <v>11.876999999999999</v>
      </c>
    </row>
    <row r="66" spans="2:19" x14ac:dyDescent="0.25">
      <c r="B66" s="15" t="str">
        <f>MID('Day26'!B65,9,8)</f>
        <v xml:space="preserve"> 251859Z</v>
      </c>
      <c r="C66" t="str">
        <f>IF(ISNUMBER(FIND("AUTO",'Day26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6'!B65,1))=TRUE,8,5)</f>
        <v>5</v>
      </c>
      <c r="G66" t="str">
        <f>MID('Day26'!B65,E66,'OMODecode (26)'!F66)</f>
        <v>00000</v>
      </c>
      <c r="H66" t="str">
        <f t="shared" si="3"/>
        <v>000</v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6'!B65,FIND("/M",'Day26'!B65,1)-2,2))*-1</f>
        <v>-2</v>
      </c>
      <c r="R66">
        <f t="shared" si="11"/>
        <v>11.876999999999999</v>
      </c>
      <c r="S66">
        <f t="shared" ref="S66:S129" si="13">13.12+0.6215*P66-11.37*(L66^0.16)+0.3965*P66*(L66^0.16)</f>
        <v>11.876999999999999</v>
      </c>
    </row>
    <row r="67" spans="2:19" x14ac:dyDescent="0.25">
      <c r="B67" s="15" t="str">
        <f>MID('Day26'!B66,9,8)</f>
        <v xml:space="preserve"> 251900Z</v>
      </c>
      <c r="C67" t="str">
        <f>IF(ISNUMBER(FIND("AUTO",'Day26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6'!B66,1))=TRUE,8,5)</f>
        <v>5</v>
      </c>
      <c r="G67" t="str">
        <f>MID('Day26'!B66,E67,'OMODecode (26)'!F67)</f>
        <v>00000</v>
      </c>
      <c r="H67" t="str">
        <f t="shared" ref="H67:H130" si="15">LEFT(G67,3)</f>
        <v>000</v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6'!B66,FIND("/M",'Day26'!B66,1)-2,2))*-1</f>
        <v>-2</v>
      </c>
      <c r="R67">
        <f t="shared" ref="R67:R130" si="23">13.12+0.6215*P67-11.37*(J67^0.16)+0.3965*P67*(J67^0.16)</f>
        <v>11.876999999999999</v>
      </c>
      <c r="S67">
        <f t="shared" si="13"/>
        <v>11.876999999999999</v>
      </c>
    </row>
    <row r="68" spans="2:19" x14ac:dyDescent="0.25">
      <c r="B68" s="15" t="str">
        <f>MID('Day26'!B67,9,8)</f>
        <v xml:space="preserve"> 251901Z</v>
      </c>
      <c r="C68" t="str">
        <f>IF(ISNUMBER(FIND("AUTO",'Day26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6'!B67,1))=TRUE,8,5)</f>
        <v>5</v>
      </c>
      <c r="G68" t="str">
        <f>MID('Day26'!B67,E68,'OMODecode (26)'!F68)</f>
        <v>00000</v>
      </c>
      <c r="H68" t="str">
        <f t="shared" si="15"/>
        <v>000</v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6'!B67,FIND("/M",'Day26'!B67,1)-2,2))*-1</f>
        <v>-2</v>
      </c>
      <c r="R68">
        <f t="shared" si="23"/>
        <v>11.876999999999999</v>
      </c>
      <c r="S68">
        <f t="shared" si="13"/>
        <v>11.876999999999999</v>
      </c>
    </row>
    <row r="69" spans="2:19" x14ac:dyDescent="0.25">
      <c r="B69" s="15" t="str">
        <f>MID('Day26'!B68,9,8)</f>
        <v xml:space="preserve"> 251902Z</v>
      </c>
      <c r="C69" t="str">
        <f>IF(ISNUMBER(FIND("AUTO",'Day26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6'!B68,1))=TRUE,8,5)</f>
        <v>5</v>
      </c>
      <c r="G69" t="str">
        <f>MID('Day26'!B68,E69,'OMODecode (26)'!F69)</f>
        <v>00000</v>
      </c>
      <c r="H69" t="str">
        <f t="shared" si="15"/>
        <v>000</v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6'!B68,FIND("/M",'Day26'!B68,1)-2,2))*-1</f>
        <v>-2</v>
      </c>
      <c r="R69">
        <f t="shared" si="23"/>
        <v>11.876999999999999</v>
      </c>
      <c r="S69">
        <f t="shared" si="13"/>
        <v>11.876999999999999</v>
      </c>
    </row>
    <row r="70" spans="2:19" x14ac:dyDescent="0.25">
      <c r="B70" s="15" t="str">
        <f>MID('Day26'!B69,9,8)</f>
        <v xml:space="preserve"> 251903Z</v>
      </c>
      <c r="C70" t="str">
        <f>IF(ISNUMBER(FIND("AUTO",'Day26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6'!B69,1))=TRUE,8,5)</f>
        <v>5</v>
      </c>
      <c r="G70" t="str">
        <f>MID('Day26'!B69,E70,'OMODecode (26)'!F70)</f>
        <v>00000</v>
      </c>
      <c r="H70" t="str">
        <f t="shared" si="15"/>
        <v>000</v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6'!B69,FIND("/M",'Day26'!B69,1)-2,2))*-1</f>
        <v>-2</v>
      </c>
      <c r="R70">
        <f t="shared" si="23"/>
        <v>11.876999999999999</v>
      </c>
      <c r="S70">
        <f t="shared" si="13"/>
        <v>11.876999999999999</v>
      </c>
    </row>
    <row r="71" spans="2:19" x14ac:dyDescent="0.25">
      <c r="B71" s="15" t="str">
        <f>MID('Day26'!B70,9,8)</f>
        <v xml:space="preserve"> 251904Z</v>
      </c>
      <c r="C71" t="str">
        <f>IF(ISNUMBER(FIND("AUTO",'Day26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6'!B70,1))=TRUE,8,5)</f>
        <v>5</v>
      </c>
      <c r="G71" t="str">
        <f>MID('Day26'!B70,E71,'OMODecode (26)'!F71)</f>
        <v>00000</v>
      </c>
      <c r="H71" t="str">
        <f t="shared" si="15"/>
        <v>000</v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6'!B70,FIND("/M",'Day26'!B70,1)-2,2))*-1</f>
        <v>-2</v>
      </c>
      <c r="R71">
        <f t="shared" si="23"/>
        <v>11.876999999999999</v>
      </c>
      <c r="S71">
        <f t="shared" si="13"/>
        <v>11.876999999999999</v>
      </c>
    </row>
    <row r="72" spans="2:19" x14ac:dyDescent="0.25">
      <c r="B72" s="15" t="str">
        <f>MID('Day26'!B71,9,8)</f>
        <v xml:space="preserve"> 251905Z</v>
      </c>
      <c r="C72" t="str">
        <f>IF(ISNUMBER(FIND("AUTO",'Day26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6'!B71,1))=TRUE,8,5)</f>
        <v>5</v>
      </c>
      <c r="G72" t="str">
        <f>MID('Day26'!B71,E72,'OMODecode (26)'!F72)</f>
        <v>00000</v>
      </c>
      <c r="H72" t="str">
        <f t="shared" si="15"/>
        <v>000</v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6'!B71,FIND("/M",'Day26'!B71,1)-2,2))*-1</f>
        <v>-2</v>
      </c>
      <c r="R72">
        <f t="shared" si="23"/>
        <v>11.876999999999999</v>
      </c>
      <c r="S72">
        <f t="shared" si="13"/>
        <v>11.876999999999999</v>
      </c>
    </row>
    <row r="73" spans="2:19" x14ac:dyDescent="0.25">
      <c r="B73" s="15" t="str">
        <f>MID('Day26'!B72,9,8)</f>
        <v xml:space="preserve"> 251906Z</v>
      </c>
      <c r="C73" t="str">
        <f>IF(ISNUMBER(FIND("AUTO",'Day26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6'!B72,1))=TRUE,8,5)</f>
        <v>5</v>
      </c>
      <c r="G73" t="str">
        <f>MID('Day26'!B72,E73,'OMODecode (26)'!F73)</f>
        <v>00000</v>
      </c>
      <c r="H73" t="str">
        <f t="shared" si="15"/>
        <v>000</v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6'!B72,FIND("/M",'Day26'!B72,1)-2,2))*-1</f>
        <v>-2</v>
      </c>
      <c r="R73">
        <f t="shared" si="23"/>
        <v>11.876999999999999</v>
      </c>
      <c r="S73">
        <f t="shared" si="13"/>
        <v>11.876999999999999</v>
      </c>
    </row>
    <row r="74" spans="2:19" x14ac:dyDescent="0.25">
      <c r="B74" s="15" t="str">
        <f>MID('Day26'!B73,9,8)</f>
        <v xml:space="preserve"> 251907Z</v>
      </c>
      <c r="C74" t="str">
        <f>IF(ISNUMBER(FIND("AUTO",'Day26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6'!B73,1))=TRUE,8,5)</f>
        <v>5</v>
      </c>
      <c r="G74" t="str">
        <f>MID('Day26'!B73,E74,'OMODecode (26)'!F74)</f>
        <v>00000</v>
      </c>
      <c r="H74" t="str">
        <f t="shared" si="15"/>
        <v>000</v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6'!B73,FIND("/M",'Day26'!B73,1)-2,2))*-1</f>
        <v>-2</v>
      </c>
      <c r="R74">
        <f t="shared" si="23"/>
        <v>11.876999999999999</v>
      </c>
      <c r="S74">
        <f t="shared" si="13"/>
        <v>11.876999999999999</v>
      </c>
    </row>
    <row r="75" spans="2:19" x14ac:dyDescent="0.25">
      <c r="B75" s="15" t="str">
        <f>MID('Day26'!B74,9,8)</f>
        <v xml:space="preserve"> 251908Z</v>
      </c>
      <c r="C75" t="str">
        <f>IF(ISNUMBER(FIND("AUTO",'Day26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6'!B74,1))=TRUE,8,5)</f>
        <v>5</v>
      </c>
      <c r="G75" t="str">
        <f>MID('Day26'!B74,E75,'OMODecode (26)'!F75)</f>
        <v>00000</v>
      </c>
      <c r="H75" t="str">
        <f t="shared" si="15"/>
        <v>000</v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6'!B74,FIND("/M",'Day26'!B74,1)-2,2))*-1</f>
        <v>-1</v>
      </c>
      <c r="R75">
        <f t="shared" si="23"/>
        <v>12.4985</v>
      </c>
      <c r="S75">
        <f t="shared" si="13"/>
        <v>12.4985</v>
      </c>
    </row>
    <row r="76" spans="2:19" x14ac:dyDescent="0.25">
      <c r="B76" s="15" t="str">
        <f>MID('Day26'!B75,9,8)</f>
        <v xml:space="preserve"> 251909Z</v>
      </c>
      <c r="C76" t="str">
        <f>IF(ISNUMBER(FIND("AUTO",'Day26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6'!B75,1))=TRUE,8,5)</f>
        <v>5</v>
      </c>
      <c r="G76" t="str">
        <f>MID('Day26'!B75,E76,'OMODecode (26)'!F76)</f>
        <v>00000</v>
      </c>
      <c r="H76" t="str">
        <f t="shared" si="15"/>
        <v>000</v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6'!B75,FIND("/M",'Day26'!B75,1)-2,2))*-1</f>
        <v>-1</v>
      </c>
      <c r="R76">
        <f t="shared" si="23"/>
        <v>12.4985</v>
      </c>
      <c r="S76">
        <f t="shared" si="13"/>
        <v>12.4985</v>
      </c>
    </row>
    <row r="77" spans="2:19" x14ac:dyDescent="0.25">
      <c r="B77" s="15" t="str">
        <f>MID('Day26'!B76,9,8)</f>
        <v xml:space="preserve"> 251910Z</v>
      </c>
      <c r="C77" t="str">
        <f>IF(ISNUMBER(FIND("AUTO",'Day26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6'!B76,1))=TRUE,8,5)</f>
        <v>5</v>
      </c>
      <c r="G77" t="str">
        <f>MID('Day26'!B76,E77,'OMODecode (26)'!F77)</f>
        <v>00000</v>
      </c>
      <c r="H77" t="str">
        <f t="shared" si="15"/>
        <v>000</v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6'!B76,FIND("/M",'Day26'!B76,1)-2,2))*-1</f>
        <v>-1</v>
      </c>
      <c r="R77">
        <f t="shared" si="23"/>
        <v>12.4985</v>
      </c>
      <c r="S77">
        <f t="shared" si="13"/>
        <v>12.4985</v>
      </c>
    </row>
    <row r="78" spans="2:19" x14ac:dyDescent="0.25">
      <c r="B78" s="15" t="str">
        <f>MID('Day26'!B77,9,8)</f>
        <v xml:space="preserve"> 251911Z</v>
      </c>
      <c r="C78" t="str">
        <f>IF(ISNUMBER(FIND("AUTO",'Day26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6'!B77,1))=TRUE,8,5)</f>
        <v>5</v>
      </c>
      <c r="G78" t="str">
        <f>MID('Day26'!B77,E78,'OMODecode (26)'!F78)</f>
        <v>00000</v>
      </c>
      <c r="H78" t="str">
        <f t="shared" si="15"/>
        <v>000</v>
      </c>
      <c r="I78">
        <f t="shared" si="16"/>
        <v>0</v>
      </c>
      <c r="J78">
        <f t="shared" si="17"/>
        <v>0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6'!B77,FIND("/M",'Day26'!B77,1)-2,2))*-1</f>
        <v>-1</v>
      </c>
      <c r="R78">
        <f t="shared" si="23"/>
        <v>12.4985</v>
      </c>
      <c r="S78">
        <f t="shared" si="13"/>
        <v>12.4985</v>
      </c>
    </row>
    <row r="79" spans="2:19" x14ac:dyDescent="0.25">
      <c r="B79" s="15" t="str">
        <f>MID('Day26'!B78,9,8)</f>
        <v xml:space="preserve"> 251912Z</v>
      </c>
      <c r="C79" t="str">
        <f>IF(ISNUMBER(FIND("AUTO",'Day26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6'!B78,1))=TRUE,8,5)</f>
        <v>5</v>
      </c>
      <c r="G79" t="str">
        <f>MID('Day26'!B78,E79,'OMODecode (26)'!F79)</f>
        <v>00000</v>
      </c>
      <c r="H79" t="str">
        <f t="shared" si="15"/>
        <v>000</v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6'!B78,FIND("/M",'Day26'!B78,1)-2,2))*-1</f>
        <v>-1</v>
      </c>
      <c r="R79">
        <f t="shared" si="23"/>
        <v>12.4985</v>
      </c>
      <c r="S79">
        <f t="shared" si="13"/>
        <v>12.4985</v>
      </c>
    </row>
    <row r="80" spans="2:19" x14ac:dyDescent="0.25">
      <c r="B80" s="15" t="str">
        <f>MID('Day26'!B79,9,8)</f>
        <v xml:space="preserve"> 251913Z</v>
      </c>
      <c r="C80" t="str">
        <f>IF(ISNUMBER(FIND("AUTO",'Day26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6'!B79,1))=TRUE,8,5)</f>
        <v>5</v>
      </c>
      <c r="G80" t="str">
        <f>MID('Day26'!B79,E80,'OMODecode (26)'!F80)</f>
        <v>00000</v>
      </c>
      <c r="H80" t="str">
        <f t="shared" si="15"/>
        <v>000</v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6'!B79,FIND("/M",'Day26'!B79,1)-2,2))*-1</f>
        <v>-1</v>
      </c>
      <c r="R80">
        <f t="shared" si="23"/>
        <v>12.4985</v>
      </c>
      <c r="S80">
        <f t="shared" si="13"/>
        <v>12.4985</v>
      </c>
    </row>
    <row r="81" spans="2:19" x14ac:dyDescent="0.25">
      <c r="B81" s="15" t="str">
        <f>MID('Day26'!B80,9,8)</f>
        <v xml:space="preserve"> 251914Z</v>
      </c>
      <c r="C81" t="str">
        <f>IF(ISNUMBER(FIND("AUTO",'Day26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6'!B80,1))=TRUE,8,5)</f>
        <v>5</v>
      </c>
      <c r="G81" t="str">
        <f>MID('Day26'!B80,E81,'OMODecode (26)'!F81)</f>
        <v>00000</v>
      </c>
      <c r="H81" t="str">
        <f t="shared" si="15"/>
        <v>000</v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6'!B80,FIND("/M",'Day26'!B80,1)-2,2))*-1</f>
        <v>-1</v>
      </c>
      <c r="R81">
        <f t="shared" si="23"/>
        <v>12.4985</v>
      </c>
      <c r="S81">
        <f t="shared" si="13"/>
        <v>12.4985</v>
      </c>
    </row>
    <row r="82" spans="2:19" x14ac:dyDescent="0.25">
      <c r="B82" s="15" t="str">
        <f>MID('Day26'!B81,9,8)</f>
        <v xml:space="preserve"> 251915Z</v>
      </c>
      <c r="C82" t="str">
        <f>IF(ISNUMBER(FIND("AUTO",'Day26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6'!B81,1))=TRUE,8,5)</f>
        <v>5</v>
      </c>
      <c r="G82" t="str">
        <f>MID('Day26'!B81,E82,'OMODecode (26)'!F82)</f>
        <v>00000</v>
      </c>
      <c r="H82" t="str">
        <f t="shared" si="15"/>
        <v>000</v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6'!B81,FIND("/M",'Day26'!B81,1)-2,2))*-1</f>
        <v>-1</v>
      </c>
      <c r="R82">
        <f t="shared" si="23"/>
        <v>12.4985</v>
      </c>
      <c r="S82">
        <f t="shared" si="13"/>
        <v>12.4985</v>
      </c>
    </row>
    <row r="83" spans="2:19" x14ac:dyDescent="0.25">
      <c r="B83" s="15" t="str">
        <f>MID('Day26'!B82,9,8)</f>
        <v xml:space="preserve"> 251916Z</v>
      </c>
      <c r="C83" t="str">
        <f>IF(ISNUMBER(FIND("AUTO",'Day26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6'!B82,1))=TRUE,8,5)</f>
        <v>5</v>
      </c>
      <c r="G83" t="str">
        <f>MID('Day26'!B82,E83,'OMODecode (26)'!F83)</f>
        <v>00000</v>
      </c>
      <c r="H83" t="str">
        <f t="shared" si="15"/>
        <v>000</v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6'!B82,FIND("/M",'Day26'!B82,1)-2,2))*-1</f>
        <v>-1</v>
      </c>
      <c r="R83">
        <f t="shared" si="23"/>
        <v>12.4985</v>
      </c>
      <c r="S83">
        <f t="shared" si="13"/>
        <v>12.4985</v>
      </c>
    </row>
    <row r="84" spans="2:19" x14ac:dyDescent="0.25">
      <c r="B84" s="15" t="str">
        <f>MID('Day26'!B83,9,8)</f>
        <v xml:space="preserve"> 251917Z</v>
      </c>
      <c r="C84" t="str">
        <f>IF(ISNUMBER(FIND("AUTO",'Day26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6'!B83,1))=TRUE,8,5)</f>
        <v>5</v>
      </c>
      <c r="G84" t="str">
        <f>MID('Day26'!B83,E84,'OMODecode (26)'!F84)</f>
        <v>00000</v>
      </c>
      <c r="H84" t="str">
        <f t="shared" si="15"/>
        <v>000</v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6'!B83,FIND("/M",'Day26'!B83,1)-2,2))*-1</f>
        <v>-1</v>
      </c>
      <c r="R84">
        <f t="shared" si="23"/>
        <v>12.4985</v>
      </c>
      <c r="S84">
        <f t="shared" si="13"/>
        <v>12.4985</v>
      </c>
    </row>
    <row r="85" spans="2:19" x14ac:dyDescent="0.25">
      <c r="B85" s="15" t="str">
        <f>MID('Day26'!B84,9,8)</f>
        <v xml:space="preserve"> 251918Z</v>
      </c>
      <c r="C85" t="str">
        <f>IF(ISNUMBER(FIND("AUTO",'Day26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6'!B84,1))=TRUE,8,5)</f>
        <v>5</v>
      </c>
      <c r="G85" t="str">
        <f>MID('Day26'!B84,E85,'OMODecode (26)'!F85)</f>
        <v>00000</v>
      </c>
      <c r="H85" t="str">
        <f t="shared" si="15"/>
        <v>000</v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6'!B84,FIND("/M",'Day26'!B84,1)-2,2))*-1</f>
        <v>-1</v>
      </c>
      <c r="R85">
        <f t="shared" si="23"/>
        <v>12.4985</v>
      </c>
      <c r="S85">
        <f t="shared" si="13"/>
        <v>12.4985</v>
      </c>
    </row>
    <row r="86" spans="2:19" x14ac:dyDescent="0.25">
      <c r="B86" s="15" t="str">
        <f>MID('Day26'!B85,9,8)</f>
        <v xml:space="preserve"> 251919Z</v>
      </c>
      <c r="C86" t="str">
        <f>IF(ISNUMBER(FIND("AUTO",'Day26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6'!B85,1))=TRUE,8,5)</f>
        <v>5</v>
      </c>
      <c r="G86" t="str">
        <f>MID('Day26'!B85,E86,'OMODecode (26)'!F86)</f>
        <v>00000</v>
      </c>
      <c r="H86" t="str">
        <f t="shared" si="15"/>
        <v>000</v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6'!B85,FIND("/M",'Day26'!B85,1)-2,2))*-1</f>
        <v>-1</v>
      </c>
      <c r="R86">
        <f t="shared" si="23"/>
        <v>12.4985</v>
      </c>
      <c r="S86">
        <f t="shared" si="13"/>
        <v>12.4985</v>
      </c>
    </row>
    <row r="87" spans="2:19" x14ac:dyDescent="0.25">
      <c r="B87" s="15" t="str">
        <f>MID('Day26'!B86,9,8)</f>
        <v xml:space="preserve"> 251920Z</v>
      </c>
      <c r="C87" t="str">
        <f>IF(ISNUMBER(FIND("AUTO",'Day26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6'!B86,1))=TRUE,8,5)</f>
        <v>5</v>
      </c>
      <c r="G87" t="str">
        <f>MID('Day26'!B86,E87,'OMODecode (26)'!F87)</f>
        <v>00000</v>
      </c>
      <c r="H87" t="str">
        <f t="shared" si="15"/>
        <v>000</v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6'!B86,FIND("/M",'Day26'!B86,1)-2,2))*-1</f>
        <v>-1</v>
      </c>
      <c r="R87">
        <f t="shared" si="23"/>
        <v>12.4985</v>
      </c>
      <c r="S87">
        <f t="shared" si="13"/>
        <v>12.4985</v>
      </c>
    </row>
    <row r="88" spans="2:19" x14ac:dyDescent="0.25">
      <c r="B88" s="15" t="str">
        <f>MID('Day26'!B87,9,8)</f>
        <v xml:space="preserve"> 251921Z</v>
      </c>
      <c r="C88" t="str">
        <f>IF(ISNUMBER(FIND("AUTO",'Day26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6'!B87,1))=TRUE,8,5)</f>
        <v>5</v>
      </c>
      <c r="G88" t="str">
        <f>MID('Day26'!B87,E88,'OMODecode (26)'!F88)</f>
        <v>VRB03</v>
      </c>
      <c r="H88" t="str">
        <f t="shared" si="15"/>
        <v>VRB</v>
      </c>
      <c r="I88">
        <f t="shared" si="16"/>
        <v>3</v>
      </c>
      <c r="J88">
        <f t="shared" si="17"/>
        <v>5.5559999519999996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6'!B87,FIND("/M",'Day26'!B87,1)-2,2))*-1</f>
        <v>-1</v>
      </c>
      <c r="R88">
        <f t="shared" si="23"/>
        <v>-2.9828652306204213</v>
      </c>
      <c r="S88">
        <f t="shared" si="13"/>
        <v>12.4985</v>
      </c>
    </row>
    <row r="89" spans="2:19" x14ac:dyDescent="0.25">
      <c r="B89" s="15" t="str">
        <f>MID('Day26'!B88,9,8)</f>
        <v xml:space="preserve"> 251922Z</v>
      </c>
      <c r="C89" t="str">
        <f>IF(ISNUMBER(FIND("AUTO",'Day26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6'!B88,1))=TRUE,8,5)</f>
        <v>5</v>
      </c>
      <c r="G89" t="str">
        <f>MID('Day26'!B88,E89,'OMODecode (26)'!F89)</f>
        <v>18004</v>
      </c>
      <c r="H89" t="str">
        <f t="shared" si="15"/>
        <v>180</v>
      </c>
      <c r="I89">
        <f t="shared" si="16"/>
        <v>4</v>
      </c>
      <c r="J89">
        <f t="shared" si="17"/>
        <v>7.4079999360000004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6'!B88,FIND("/M",'Day26'!B88,1)-2,2))*-1</f>
        <v>-1</v>
      </c>
      <c r="R89">
        <f t="shared" si="23"/>
        <v>-3.7121136137690725</v>
      </c>
      <c r="S89">
        <f t="shared" si="13"/>
        <v>12.4985</v>
      </c>
    </row>
    <row r="90" spans="2:19" x14ac:dyDescent="0.25">
      <c r="B90" s="15" t="str">
        <f>MID('Day26'!B89,9,8)</f>
        <v xml:space="preserve"> 251923Z</v>
      </c>
      <c r="C90" t="str">
        <f>IF(ISNUMBER(FIND("AUTO",'Day26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6'!B89,1))=TRUE,8,5)</f>
        <v>5</v>
      </c>
      <c r="G90" t="str">
        <f>MID('Day26'!B89,E90,'OMODecode (26)'!F90)</f>
        <v>17005</v>
      </c>
      <c r="H90" t="str">
        <f t="shared" si="15"/>
        <v>170</v>
      </c>
      <c r="I90">
        <f t="shared" si="16"/>
        <v>5</v>
      </c>
      <c r="J90">
        <f t="shared" si="17"/>
        <v>9.2599999200000003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6'!B89,FIND("/M",'Day26'!B89,1)-2,2))*-1</f>
        <v>-1</v>
      </c>
      <c r="R90">
        <f t="shared" si="23"/>
        <v>-4.30133655122075</v>
      </c>
      <c r="S90">
        <f t="shared" si="13"/>
        <v>12.4985</v>
      </c>
    </row>
    <row r="91" spans="2:19" x14ac:dyDescent="0.25">
      <c r="B91" s="15" t="str">
        <f>MID('Day26'!B90,9,8)</f>
        <v xml:space="preserve"> 251924Z</v>
      </c>
      <c r="C91" t="str">
        <f>IF(ISNUMBER(FIND("AUTO",'Day26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6'!B90,1))=TRUE,8,5)</f>
        <v>5</v>
      </c>
      <c r="G91" t="str">
        <f>MID('Day26'!B90,E91,'OMODecode (26)'!F91)</f>
        <v>15005</v>
      </c>
      <c r="H91" t="str">
        <f t="shared" si="15"/>
        <v>150</v>
      </c>
      <c r="I91">
        <f t="shared" si="16"/>
        <v>5</v>
      </c>
      <c r="J91">
        <f t="shared" si="17"/>
        <v>9.2599999200000003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6'!B90,FIND("/M",'Day26'!B90,1)-2,2))*-1</f>
        <v>-1</v>
      </c>
      <c r="R91">
        <f t="shared" si="23"/>
        <v>-4.30133655122075</v>
      </c>
      <c r="S91">
        <f t="shared" si="13"/>
        <v>12.4985</v>
      </c>
    </row>
    <row r="92" spans="2:19" x14ac:dyDescent="0.25">
      <c r="B92" s="15" t="str">
        <f>MID('Day26'!B91,9,8)</f>
        <v xml:space="preserve"> 251925Z</v>
      </c>
      <c r="C92" t="str">
        <f>IF(ISNUMBER(FIND("AUTO",'Day26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6'!B91,1))=TRUE,8,5)</f>
        <v>5</v>
      </c>
      <c r="G92" t="str">
        <f>MID('Day26'!B91,E92,'OMODecode (26)'!F92)</f>
        <v>15004</v>
      </c>
      <c r="H92" t="str">
        <f t="shared" si="15"/>
        <v>150</v>
      </c>
      <c r="I92">
        <f t="shared" si="16"/>
        <v>4</v>
      </c>
      <c r="J92">
        <f t="shared" si="17"/>
        <v>7.4079999360000004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6'!B91,FIND("/M",'Day26'!B91,1)-2,2))*-1</f>
        <v>-1</v>
      </c>
      <c r="R92">
        <f t="shared" si="23"/>
        <v>-3.7121136137690725</v>
      </c>
      <c r="S92">
        <f t="shared" si="13"/>
        <v>12.4985</v>
      </c>
    </row>
    <row r="93" spans="2:19" x14ac:dyDescent="0.25">
      <c r="B93" s="15" t="str">
        <f>MID('Day26'!B92,9,8)</f>
        <v xml:space="preserve"> 251926Z</v>
      </c>
      <c r="C93" t="str">
        <f>IF(ISNUMBER(FIND("AUTO",'Day26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6'!B92,1))=TRUE,8,5)</f>
        <v>5</v>
      </c>
      <c r="G93" t="str">
        <f>MID('Day26'!B92,E93,'OMODecode (26)'!F93)</f>
        <v>15004</v>
      </c>
      <c r="H93" t="str">
        <f t="shared" si="15"/>
        <v>150</v>
      </c>
      <c r="I93">
        <f t="shared" si="16"/>
        <v>4</v>
      </c>
      <c r="J93">
        <f t="shared" si="17"/>
        <v>7.4079999360000004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6'!B92,FIND("/M",'Day26'!B92,1)-2,2))*-1</f>
        <v>-1</v>
      </c>
      <c r="R93">
        <f t="shared" si="23"/>
        <v>-3.7121136137690725</v>
      </c>
      <c r="S93">
        <f t="shared" si="13"/>
        <v>12.4985</v>
      </c>
    </row>
    <row r="94" spans="2:19" x14ac:dyDescent="0.25">
      <c r="B94" s="15" t="str">
        <f>MID('Day26'!B93,9,8)</f>
        <v xml:space="preserve"> 251927Z</v>
      </c>
      <c r="C94" t="str">
        <f>IF(ISNUMBER(FIND("AUTO",'Day26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6'!B93,1))=TRUE,8,5)</f>
        <v>5</v>
      </c>
      <c r="G94" t="str">
        <f>MID('Day26'!B93,E94,'OMODecode (26)'!F94)</f>
        <v>16005</v>
      </c>
      <c r="H94" t="str">
        <f t="shared" si="15"/>
        <v>160</v>
      </c>
      <c r="I94">
        <f t="shared" si="16"/>
        <v>5</v>
      </c>
      <c r="J94">
        <f t="shared" si="17"/>
        <v>9.2599999200000003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6'!B93,FIND("/M",'Day26'!B93,1)-2,2))*-1</f>
        <v>-1</v>
      </c>
      <c r="R94">
        <f t="shared" si="23"/>
        <v>-4.30133655122075</v>
      </c>
      <c r="S94">
        <f t="shared" si="13"/>
        <v>12.4985</v>
      </c>
    </row>
    <row r="95" spans="2:19" x14ac:dyDescent="0.25">
      <c r="B95" s="15" t="str">
        <f>MID('Day26'!B94,9,8)</f>
        <v xml:space="preserve"> 251928Z</v>
      </c>
      <c r="C95" t="str">
        <f>IF(ISNUMBER(FIND("AUTO",'Day26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6'!B94,1))=TRUE,8,5)</f>
        <v>5</v>
      </c>
      <c r="G95" t="str">
        <f>MID('Day26'!B94,E95,'OMODecode (26)'!F95)</f>
        <v>VRB04</v>
      </c>
      <c r="H95" t="str">
        <f t="shared" si="15"/>
        <v>VRB</v>
      </c>
      <c r="I95">
        <f t="shared" si="16"/>
        <v>4</v>
      </c>
      <c r="J95">
        <f t="shared" si="17"/>
        <v>7.4079999360000004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6'!B94,FIND("/M",'Day26'!B94,1)-2,2))*-1</f>
        <v>-1</v>
      </c>
      <c r="R95">
        <f t="shared" si="23"/>
        <v>-3.7121136137690725</v>
      </c>
      <c r="S95">
        <f t="shared" si="13"/>
        <v>12.4985</v>
      </c>
    </row>
    <row r="96" spans="2:19" x14ac:dyDescent="0.25">
      <c r="B96" s="15" t="str">
        <f>MID('Day26'!B95,9,8)</f>
        <v xml:space="preserve"> 251929Z</v>
      </c>
      <c r="C96" t="str">
        <f>IF(ISNUMBER(FIND("AUTO",'Day26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6'!B95,1))=TRUE,8,5)</f>
        <v>5</v>
      </c>
      <c r="G96" t="str">
        <f>MID('Day26'!B95,E96,'OMODecode (26)'!F96)</f>
        <v>VRB03</v>
      </c>
      <c r="H96" t="str">
        <f t="shared" si="15"/>
        <v>VRB</v>
      </c>
      <c r="I96">
        <f t="shared" si="16"/>
        <v>3</v>
      </c>
      <c r="J96">
        <f t="shared" si="17"/>
        <v>5.5559999519999996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6'!B95,FIND("/M",'Day26'!B95,1)-2,2))*-1</f>
        <v>-1</v>
      </c>
      <c r="R96">
        <f t="shared" si="23"/>
        <v>-2.9828652306204213</v>
      </c>
      <c r="S96">
        <f t="shared" si="13"/>
        <v>12.4985</v>
      </c>
    </row>
    <row r="97" spans="2:19" x14ac:dyDescent="0.25">
      <c r="B97" s="15" t="str">
        <f>MID('Day26'!B96,9,8)</f>
        <v xml:space="preserve"> 251930Z</v>
      </c>
      <c r="C97" t="str">
        <f>IF(ISNUMBER(FIND("AUTO",'Day26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6'!B96,1))=TRUE,8,5)</f>
        <v>5</v>
      </c>
      <c r="G97" t="str">
        <f>MID('Day26'!B96,E97,'OMODecode (26)'!F97)</f>
        <v>15003</v>
      </c>
      <c r="H97" t="str">
        <f t="shared" si="15"/>
        <v>150</v>
      </c>
      <c r="I97">
        <f t="shared" si="16"/>
        <v>3</v>
      </c>
      <c r="J97">
        <f t="shared" si="17"/>
        <v>5.5559999519999996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6'!B96,FIND("/M",'Day26'!B96,1)-2,2))*-1</f>
        <v>-1</v>
      </c>
      <c r="R97">
        <f t="shared" si="23"/>
        <v>-2.9828652306204213</v>
      </c>
      <c r="S97">
        <f t="shared" si="13"/>
        <v>12.4985</v>
      </c>
    </row>
    <row r="98" spans="2:19" x14ac:dyDescent="0.25">
      <c r="B98" s="15" t="str">
        <f>MID('Day26'!B97,9,8)</f>
        <v xml:space="preserve"> 251931Z</v>
      </c>
      <c r="C98" t="str">
        <f>IF(ISNUMBER(FIND("AUTO",'Day26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6'!B97,1))=TRUE,8,5)</f>
        <v>5</v>
      </c>
      <c r="G98" t="str">
        <f>MID('Day26'!B97,E98,'OMODecode (26)'!F98)</f>
        <v>16003</v>
      </c>
      <c r="H98" t="str">
        <f t="shared" si="15"/>
        <v>160</v>
      </c>
      <c r="I98">
        <f t="shared" si="16"/>
        <v>3</v>
      </c>
      <c r="J98">
        <f t="shared" si="17"/>
        <v>5.5559999519999996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6'!B97,FIND("/M",'Day26'!B97,1)-2,2))*-1</f>
        <v>-1</v>
      </c>
      <c r="R98">
        <f t="shared" si="23"/>
        <v>-2.9828652306204213</v>
      </c>
      <c r="S98">
        <f t="shared" si="13"/>
        <v>12.4985</v>
      </c>
    </row>
    <row r="99" spans="2:19" x14ac:dyDescent="0.25">
      <c r="B99" s="15" t="str">
        <f>MID('Day26'!B98,9,8)</f>
        <v xml:space="preserve"> 251932Z</v>
      </c>
      <c r="C99" t="str">
        <f>IF(ISNUMBER(FIND("AUTO",'Day26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6'!B98,1))=TRUE,8,5)</f>
        <v>5</v>
      </c>
      <c r="G99" t="str">
        <f>MID('Day26'!B98,E99,'OMODecode (26)'!F99)</f>
        <v>16004</v>
      </c>
      <c r="H99" t="str">
        <f t="shared" si="15"/>
        <v>160</v>
      </c>
      <c r="I99">
        <f t="shared" si="16"/>
        <v>4</v>
      </c>
      <c r="J99">
        <f t="shared" si="17"/>
        <v>7.4079999360000004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6'!B98,FIND("/M",'Day26'!B98,1)-2,2))*-1</f>
        <v>-1</v>
      </c>
      <c r="R99">
        <f t="shared" si="23"/>
        <v>-3.7121136137690725</v>
      </c>
      <c r="S99">
        <f t="shared" si="13"/>
        <v>12.4985</v>
      </c>
    </row>
    <row r="100" spans="2:19" x14ac:dyDescent="0.25">
      <c r="B100" s="15" t="str">
        <f>MID('Day26'!B99,9,8)</f>
        <v xml:space="preserve"> 251933Z</v>
      </c>
      <c r="C100" t="str">
        <f>IF(ISNUMBER(FIND("AUTO",'Day26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6'!B99,1))=TRUE,8,5)</f>
        <v>5</v>
      </c>
      <c r="G100" t="str">
        <f>MID('Day26'!B99,E100,'OMODecode (26)'!F100)</f>
        <v>16005</v>
      </c>
      <c r="H100" t="str">
        <f t="shared" si="15"/>
        <v>160</v>
      </c>
      <c r="I100">
        <f t="shared" si="16"/>
        <v>5</v>
      </c>
      <c r="J100">
        <f t="shared" si="17"/>
        <v>9.2599999200000003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6'!B99,FIND("/M",'Day26'!B99,1)-2,2))*-1</f>
        <v>-1</v>
      </c>
      <c r="R100">
        <f t="shared" si="23"/>
        <v>-4.30133655122075</v>
      </c>
      <c r="S100">
        <f t="shared" si="13"/>
        <v>12.4985</v>
      </c>
    </row>
    <row r="101" spans="2:19" x14ac:dyDescent="0.25">
      <c r="B101" s="15" t="str">
        <f>MID('Day26'!B100,9,8)</f>
        <v xml:space="preserve"> 251934Z</v>
      </c>
      <c r="C101" t="str">
        <f>IF(ISNUMBER(FIND("AUTO",'Day26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6'!B100,1))=TRUE,8,5)</f>
        <v>5</v>
      </c>
      <c r="G101" t="str">
        <f>MID('Day26'!B100,E101,'OMODecode (26)'!F101)</f>
        <v>16005</v>
      </c>
      <c r="H101" t="str">
        <f t="shared" si="15"/>
        <v>160</v>
      </c>
      <c r="I101">
        <f t="shared" si="16"/>
        <v>5</v>
      </c>
      <c r="J101">
        <f t="shared" si="17"/>
        <v>9.2599999200000003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6'!B100,FIND("/M",'Day26'!B100,1)-2,2))*-1</f>
        <v>-1</v>
      </c>
      <c r="R101">
        <f t="shared" si="23"/>
        <v>-4.30133655122075</v>
      </c>
      <c r="S101">
        <f t="shared" si="13"/>
        <v>12.4985</v>
      </c>
    </row>
    <row r="102" spans="2:19" x14ac:dyDescent="0.25">
      <c r="B102" s="15" t="str">
        <f>MID('Day26'!B101,9,8)</f>
        <v xml:space="preserve"> 251935Z</v>
      </c>
      <c r="C102" t="str">
        <f>IF(ISNUMBER(FIND("AUTO",'Day26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6'!B101,1))=TRUE,8,5)</f>
        <v>5</v>
      </c>
      <c r="G102" t="str">
        <f>MID('Day26'!B101,E102,'OMODecode (26)'!F102)</f>
        <v>16003</v>
      </c>
      <c r="H102" t="str">
        <f t="shared" si="15"/>
        <v>160</v>
      </c>
      <c r="I102">
        <f t="shared" si="16"/>
        <v>3</v>
      </c>
      <c r="J102">
        <f t="shared" si="17"/>
        <v>5.5559999519999996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6'!B101,FIND("/M",'Day26'!B101,1)-2,2))*-1</f>
        <v>-1</v>
      </c>
      <c r="R102">
        <f t="shared" si="23"/>
        <v>-2.9828652306204213</v>
      </c>
      <c r="S102">
        <f t="shared" si="13"/>
        <v>12.4985</v>
      </c>
    </row>
    <row r="103" spans="2:19" x14ac:dyDescent="0.25">
      <c r="B103" s="15" t="str">
        <f>MID('Day26'!B102,9,8)</f>
        <v xml:space="preserve"> 251936Z</v>
      </c>
      <c r="C103" t="str">
        <f>IF(ISNUMBER(FIND("AUTO",'Day26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6'!B102,1))=TRUE,8,5)</f>
        <v>5</v>
      </c>
      <c r="G103" t="str">
        <f>MID('Day26'!B102,E103,'OMODecode (26)'!F103)</f>
        <v>00000</v>
      </c>
      <c r="H103" t="str">
        <f t="shared" si="15"/>
        <v>000</v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6'!B102,FIND("/M",'Day26'!B102,1)-2,2))*-1</f>
        <v>-1</v>
      </c>
      <c r="R103">
        <f t="shared" si="23"/>
        <v>12.4985</v>
      </c>
      <c r="S103">
        <f t="shared" si="13"/>
        <v>12.4985</v>
      </c>
    </row>
    <row r="104" spans="2:19" x14ac:dyDescent="0.25">
      <c r="B104" s="15" t="str">
        <f>MID('Day26'!B103,9,8)</f>
        <v xml:space="preserve"> 251937Z</v>
      </c>
      <c r="C104" t="str">
        <f>IF(ISNUMBER(FIND("AUTO",'Day26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6'!B103,1))=TRUE,8,5)</f>
        <v>5</v>
      </c>
      <c r="G104" t="str">
        <f>MID('Day26'!B103,E104,'OMODecode (26)'!F104)</f>
        <v>00000</v>
      </c>
      <c r="H104" t="str">
        <f t="shared" si="15"/>
        <v>000</v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6'!B103,FIND("/M",'Day26'!B103,1)-2,2))*-1</f>
        <v>-1</v>
      </c>
      <c r="R104">
        <f t="shared" si="23"/>
        <v>12.4985</v>
      </c>
      <c r="S104">
        <f t="shared" si="13"/>
        <v>12.4985</v>
      </c>
    </row>
    <row r="105" spans="2:19" x14ac:dyDescent="0.25">
      <c r="B105" s="15" t="str">
        <f>MID('Day26'!B104,9,8)</f>
        <v xml:space="preserve"> 251938Z</v>
      </c>
      <c r="C105" t="str">
        <f>IF(ISNUMBER(FIND("AUTO",'Day26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6'!B104,1))=TRUE,8,5)</f>
        <v>5</v>
      </c>
      <c r="G105" t="str">
        <f>MID('Day26'!B104,E105,'OMODecode (26)'!F105)</f>
        <v>00000</v>
      </c>
      <c r="H105" t="str">
        <f t="shared" si="15"/>
        <v>000</v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6'!B104,FIND("/M",'Day26'!B104,1)-2,2))*-1</f>
        <v>-1</v>
      </c>
      <c r="R105">
        <f t="shared" si="23"/>
        <v>12.4985</v>
      </c>
      <c r="S105">
        <f t="shared" si="13"/>
        <v>12.4985</v>
      </c>
    </row>
    <row r="106" spans="2:19" x14ac:dyDescent="0.25">
      <c r="B106" s="15" t="str">
        <f>MID('Day26'!B105,9,8)</f>
        <v xml:space="preserve"> 251939Z</v>
      </c>
      <c r="C106" t="str">
        <f>IF(ISNUMBER(FIND("AUTO",'Day26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6'!B105,1))=TRUE,8,5)</f>
        <v>5</v>
      </c>
      <c r="G106" t="str">
        <f>MID('Day26'!B105,E106,'OMODecode (26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6'!B105,FIND("/M",'Day26'!B105,1)-2,2))*-1</f>
        <v>-1</v>
      </c>
      <c r="R106">
        <f t="shared" si="23"/>
        <v>12.4985</v>
      </c>
      <c r="S106">
        <f t="shared" si="13"/>
        <v>12.4985</v>
      </c>
    </row>
    <row r="107" spans="2:19" x14ac:dyDescent="0.25">
      <c r="B107" s="15" t="str">
        <f>MID('Day26'!B106,9,8)</f>
        <v xml:space="preserve"> 251940Z</v>
      </c>
      <c r="C107" t="str">
        <f>IF(ISNUMBER(FIND("AUTO",'Day26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6'!B106,1))=TRUE,8,5)</f>
        <v>5</v>
      </c>
      <c r="G107" t="str">
        <f>MID('Day26'!B106,E107,'OMODecode (26)'!F107)</f>
        <v>00000</v>
      </c>
      <c r="H107" t="str">
        <f t="shared" si="15"/>
        <v>000</v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6'!B106,FIND("/M",'Day26'!B106,1)-2,2))*-1</f>
        <v>-1</v>
      </c>
      <c r="R107">
        <f t="shared" si="23"/>
        <v>12.4985</v>
      </c>
      <c r="S107">
        <f t="shared" si="13"/>
        <v>12.4985</v>
      </c>
    </row>
    <row r="108" spans="2:19" x14ac:dyDescent="0.25">
      <c r="B108" s="15" t="str">
        <f>MID('Day26'!B107,9,8)</f>
        <v xml:space="preserve"> 251941Z</v>
      </c>
      <c r="C108" t="str">
        <f>IF(ISNUMBER(FIND("AUTO",'Day26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6'!B107,1))=TRUE,8,5)</f>
        <v>5</v>
      </c>
      <c r="G108" t="str">
        <f>MID('Day26'!B107,E108,'OMODecode (26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6'!B107,FIND("/M",'Day26'!B107,1)-2,2))*-1</f>
        <v>-1</v>
      </c>
      <c r="R108">
        <f t="shared" si="23"/>
        <v>12.4985</v>
      </c>
      <c r="S108">
        <f t="shared" si="13"/>
        <v>12.4985</v>
      </c>
    </row>
    <row r="109" spans="2:19" x14ac:dyDescent="0.25">
      <c r="B109" s="15" t="str">
        <f>MID('Day26'!B108,9,8)</f>
        <v xml:space="preserve"> 251942Z</v>
      </c>
      <c r="C109" t="str">
        <f>IF(ISNUMBER(FIND("AUTO",'Day26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6'!B108,1))=TRUE,8,5)</f>
        <v>5</v>
      </c>
      <c r="G109" t="str">
        <f>MID('Day26'!B108,E109,'OMODecode (26)'!F109)</f>
        <v>00000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6'!B108,FIND("/M",'Day26'!B108,1)-2,2))*-1</f>
        <v>-1</v>
      </c>
      <c r="R109">
        <f t="shared" si="23"/>
        <v>12.4985</v>
      </c>
      <c r="S109">
        <f t="shared" si="13"/>
        <v>12.4985</v>
      </c>
    </row>
    <row r="110" spans="2:19" x14ac:dyDescent="0.25">
      <c r="B110" s="15" t="str">
        <f>MID('Day26'!B109,9,8)</f>
        <v xml:space="preserve"> 251943Z</v>
      </c>
      <c r="C110" t="str">
        <f>IF(ISNUMBER(FIND("AUTO",'Day26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6'!B109,1))=TRUE,8,5)</f>
        <v>5</v>
      </c>
      <c r="G110" t="str">
        <f>MID('Day26'!B109,E110,'OMODecode (26)'!F110)</f>
        <v>00000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6'!B109,FIND("/M",'Day26'!B109,1)-2,2))*-1</f>
        <v>-1</v>
      </c>
      <c r="R110">
        <f t="shared" si="23"/>
        <v>12.4985</v>
      </c>
      <c r="S110">
        <f t="shared" si="13"/>
        <v>12.4985</v>
      </c>
    </row>
    <row r="111" spans="2:19" x14ac:dyDescent="0.25">
      <c r="B111" s="15" t="str">
        <f>MID('Day26'!B110,9,8)</f>
        <v xml:space="preserve"> 251944Z</v>
      </c>
      <c r="C111" t="str">
        <f>IF(ISNUMBER(FIND("AUTO",'Day26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6'!B110,1))=TRUE,8,5)</f>
        <v>5</v>
      </c>
      <c r="G111" t="str">
        <f>MID('Day26'!B110,E111,'OMODecode (26)'!F111)</f>
        <v>00000</v>
      </c>
      <c r="H111" t="str">
        <f t="shared" si="15"/>
        <v>000</v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6'!B110,FIND("/M",'Day26'!B110,1)-2,2))*-1</f>
        <v>-1</v>
      </c>
      <c r="R111">
        <f t="shared" si="23"/>
        <v>12.4985</v>
      </c>
      <c r="S111">
        <f t="shared" si="13"/>
        <v>12.4985</v>
      </c>
    </row>
    <row r="112" spans="2:19" x14ac:dyDescent="0.25">
      <c r="B112" s="15" t="str">
        <f>MID('Day26'!B111,9,8)</f>
        <v xml:space="preserve"> 251945Z</v>
      </c>
      <c r="C112" t="str">
        <f>IF(ISNUMBER(FIND("AUTO",'Day26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6'!B111,1))=TRUE,8,5)</f>
        <v>5</v>
      </c>
      <c r="G112" t="str">
        <f>MID('Day26'!B111,E112,'OMODecode (26)'!F112)</f>
        <v>00000</v>
      </c>
      <c r="H112" t="str">
        <f t="shared" si="15"/>
        <v>000</v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6'!B111,FIND("/M",'Day26'!B111,1)-2,2))*-1</f>
        <v>-1</v>
      </c>
      <c r="R112">
        <f t="shared" si="23"/>
        <v>12.4985</v>
      </c>
      <c r="S112">
        <f t="shared" si="13"/>
        <v>12.4985</v>
      </c>
    </row>
    <row r="113" spans="2:19" x14ac:dyDescent="0.25">
      <c r="B113" s="15" t="str">
        <f>MID('Day26'!B112,9,8)</f>
        <v xml:space="preserve"> 251946Z</v>
      </c>
      <c r="C113" t="str">
        <f>IF(ISNUMBER(FIND("AUTO",'Day26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6'!B112,1))=TRUE,8,5)</f>
        <v>5</v>
      </c>
      <c r="G113" t="str">
        <f>MID('Day26'!B112,E113,'OMODecode (26)'!F113)</f>
        <v>00000</v>
      </c>
      <c r="H113" t="str">
        <f t="shared" si="15"/>
        <v>000</v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6'!B112,FIND("/M",'Day26'!B112,1)-2,2))*-1</f>
        <v>-1</v>
      </c>
      <c r="R113">
        <f t="shared" si="23"/>
        <v>12.4985</v>
      </c>
      <c r="S113">
        <f t="shared" si="13"/>
        <v>12.4985</v>
      </c>
    </row>
    <row r="114" spans="2:19" x14ac:dyDescent="0.25">
      <c r="B114" s="15" t="str">
        <f>MID('Day26'!B113,9,8)</f>
        <v xml:space="preserve"> 251947Z</v>
      </c>
      <c r="C114" t="str">
        <f>IF(ISNUMBER(FIND("AUTO",'Day26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6'!B113,1))=TRUE,8,5)</f>
        <v>5</v>
      </c>
      <c r="G114" t="str">
        <f>MID('Day26'!B113,E114,'OMODecode (26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6'!B113,FIND("/M",'Day26'!B113,1)-2,2))*-1</f>
        <v>-1</v>
      </c>
      <c r="R114">
        <f t="shared" si="23"/>
        <v>12.4985</v>
      </c>
      <c r="S114">
        <f t="shared" si="13"/>
        <v>12.4985</v>
      </c>
    </row>
    <row r="115" spans="2:19" x14ac:dyDescent="0.25">
      <c r="B115" s="15" t="str">
        <f>MID('Day26'!B114,9,8)</f>
        <v xml:space="preserve"> 251948Z</v>
      </c>
      <c r="C115" t="str">
        <f>IF(ISNUMBER(FIND("AUTO",'Day26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6'!B114,1))=TRUE,8,5)</f>
        <v>5</v>
      </c>
      <c r="G115" t="str">
        <f>MID('Day26'!B114,E115,'OMODecode (26)'!F115)</f>
        <v>00000</v>
      </c>
      <c r="H115" t="str">
        <f t="shared" si="15"/>
        <v>000</v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6'!B114,FIND("/M",'Day26'!B114,1)-2,2))*-1</f>
        <v>0</v>
      </c>
      <c r="R115">
        <f t="shared" si="23"/>
        <v>13.12</v>
      </c>
      <c r="S115">
        <f t="shared" si="13"/>
        <v>13.12</v>
      </c>
    </row>
    <row r="116" spans="2:19" x14ac:dyDescent="0.25">
      <c r="B116" s="15" t="str">
        <f>MID('Day26'!B115,9,8)</f>
        <v xml:space="preserve"> 251949Z</v>
      </c>
      <c r="C116" t="str">
        <f>IF(ISNUMBER(FIND("AUTO",'Day26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6'!B115,1))=TRUE,8,5)</f>
        <v>5</v>
      </c>
      <c r="G116" t="str">
        <f>MID('Day26'!B115,E116,'OMODecode (26)'!F116)</f>
        <v>00000</v>
      </c>
      <c r="H116" t="str">
        <f t="shared" si="15"/>
        <v>000</v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6'!B115,FIND("/M",'Day26'!B115,1)-2,2))*-1</f>
        <v>0</v>
      </c>
      <c r="R116">
        <f t="shared" si="23"/>
        <v>13.12</v>
      </c>
      <c r="S116">
        <f t="shared" si="13"/>
        <v>13.12</v>
      </c>
    </row>
    <row r="117" spans="2:19" x14ac:dyDescent="0.25">
      <c r="B117" s="15" t="str">
        <f>MID('Day26'!B116,9,8)</f>
        <v xml:space="preserve"> 251950Z</v>
      </c>
      <c r="C117" t="str">
        <f>IF(ISNUMBER(FIND("AUTO",'Day26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6'!B116,1))=TRUE,8,5)</f>
        <v>5</v>
      </c>
      <c r="G117" t="str">
        <f>MID('Day26'!B116,E117,'OMODecode (26)'!F117)</f>
        <v>00000</v>
      </c>
      <c r="H117" t="str">
        <f t="shared" si="15"/>
        <v>000</v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6'!B116,FIND("/M",'Day26'!B116,1)-2,2))*-1</f>
        <v>0</v>
      </c>
      <c r="R117">
        <f t="shared" si="23"/>
        <v>13.12</v>
      </c>
      <c r="S117">
        <f t="shared" si="13"/>
        <v>13.12</v>
      </c>
    </row>
    <row r="118" spans="2:19" x14ac:dyDescent="0.25">
      <c r="B118" s="15" t="str">
        <f>MID('Day26'!B117,9,8)</f>
        <v xml:space="preserve"> 251951Z</v>
      </c>
      <c r="C118" t="str">
        <f>IF(ISNUMBER(FIND("AUTO",'Day26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6'!B117,1))=TRUE,8,5)</f>
        <v>5</v>
      </c>
      <c r="G118" t="str">
        <f>MID('Day26'!B117,E118,'OMODecode (26)'!F118)</f>
        <v>00000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6'!B117,FIND("/M",'Day26'!B117,1)-2,2))*-1</f>
        <v>0</v>
      </c>
      <c r="R118">
        <f t="shared" si="23"/>
        <v>13.12</v>
      </c>
      <c r="S118">
        <f t="shared" si="13"/>
        <v>13.12</v>
      </c>
    </row>
    <row r="119" spans="2:19" x14ac:dyDescent="0.25">
      <c r="B119" s="15" t="str">
        <f>MID('Day26'!B118,9,8)</f>
        <v xml:space="preserve"> 251952Z</v>
      </c>
      <c r="C119" t="str">
        <f>IF(ISNUMBER(FIND("AUTO",'Day26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6'!B118,1))=TRUE,8,5)</f>
        <v>5</v>
      </c>
      <c r="G119" t="str">
        <f>MID('Day26'!B118,E119,'OMODecode (26)'!F119)</f>
        <v>00000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6'!B118,FIND("/M",'Day26'!B118,1)-2,2))*-1</f>
        <v>0</v>
      </c>
      <c r="R119">
        <f t="shared" si="23"/>
        <v>13.12</v>
      </c>
      <c r="S119">
        <f t="shared" si="13"/>
        <v>13.12</v>
      </c>
    </row>
    <row r="120" spans="2:19" x14ac:dyDescent="0.25">
      <c r="B120" s="15" t="str">
        <f>MID('Day26'!B119,9,8)</f>
        <v xml:space="preserve"> 251953Z</v>
      </c>
      <c r="C120" t="str">
        <f>IF(ISNUMBER(FIND("AUTO",'Day26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6'!B119,1))=TRUE,8,5)</f>
        <v>5</v>
      </c>
      <c r="G120" t="str">
        <f>MID('Day26'!B119,E120,'OMODecode (26)'!F120)</f>
        <v>00000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6'!B119,FIND("/M",'Day26'!B119,1)-2,2))*-1</f>
        <v>0</v>
      </c>
      <c r="R120">
        <f t="shared" si="23"/>
        <v>13.12</v>
      </c>
      <c r="S120">
        <f t="shared" si="13"/>
        <v>13.12</v>
      </c>
    </row>
    <row r="121" spans="2:19" x14ac:dyDescent="0.25">
      <c r="B121" s="15" t="str">
        <f>MID('Day26'!B120,9,8)</f>
        <v xml:space="preserve"> 251954Z</v>
      </c>
      <c r="C121" t="str">
        <f>IF(ISNUMBER(FIND("AUTO",'Day26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6'!B120,1))=TRUE,8,5)</f>
        <v>5</v>
      </c>
      <c r="G121" t="str">
        <f>MID('Day26'!B120,E121,'OMODecode (26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6'!B120,FIND("/M",'Day26'!B120,1)-2,2))*-1</f>
        <v>0</v>
      </c>
      <c r="R121">
        <f t="shared" si="23"/>
        <v>13.12</v>
      </c>
      <c r="S121">
        <f t="shared" si="13"/>
        <v>13.12</v>
      </c>
    </row>
    <row r="122" spans="2:19" x14ac:dyDescent="0.25">
      <c r="B122" s="15" t="str">
        <f>MID('Day26'!B121,9,8)</f>
        <v xml:space="preserve"> 251955Z</v>
      </c>
      <c r="C122" t="str">
        <f>IF(ISNUMBER(FIND("AUTO",'Day26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6'!B121,1))=TRUE,8,5)</f>
        <v>5</v>
      </c>
      <c r="G122" t="str">
        <f>MID('Day26'!B121,E122,'OMODecode (26)'!F122)</f>
        <v>17003</v>
      </c>
      <c r="H122" t="str">
        <f t="shared" si="15"/>
        <v>170</v>
      </c>
      <c r="I122">
        <f t="shared" si="16"/>
        <v>3</v>
      </c>
      <c r="J122">
        <f t="shared" si="17"/>
        <v>5.5559999519999996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6'!B121,FIND("/M",'Day26'!B121,1)-2,2))*-1</f>
        <v>0</v>
      </c>
      <c r="R122">
        <f t="shared" si="23"/>
        <v>-1.8396840753116219</v>
      </c>
      <c r="S122">
        <f t="shared" si="13"/>
        <v>13.12</v>
      </c>
    </row>
    <row r="123" spans="2:19" x14ac:dyDescent="0.25">
      <c r="B123" s="15" t="str">
        <f>MID('Day26'!B122,9,8)</f>
        <v xml:space="preserve"> 251956Z</v>
      </c>
      <c r="C123" t="str">
        <f>IF(ISNUMBER(FIND("AUTO",'Day26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6'!B122,1))=TRUE,8,5)</f>
        <v>5</v>
      </c>
      <c r="G123" t="str">
        <f>MID('Day26'!B122,E123,'OMODecode (26)'!F123)</f>
        <v>17004</v>
      </c>
      <c r="H123" t="str">
        <f t="shared" si="15"/>
        <v>170</v>
      </c>
      <c r="I123">
        <f t="shared" si="16"/>
        <v>4</v>
      </c>
      <c r="J123">
        <f t="shared" si="17"/>
        <v>7.4079999360000004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6'!B122,FIND("/M",'Day26'!B122,1)-2,2))*-1</f>
        <v>0</v>
      </c>
      <c r="R123">
        <f t="shared" si="23"/>
        <v>-2.5443587123234916</v>
      </c>
      <c r="S123">
        <f t="shared" si="13"/>
        <v>13.12</v>
      </c>
    </row>
    <row r="124" spans="2:19" x14ac:dyDescent="0.25">
      <c r="B124" s="15" t="str">
        <f>MID('Day26'!B123,9,8)</f>
        <v xml:space="preserve"> 251957Z</v>
      </c>
      <c r="C124" t="str">
        <f>IF(ISNUMBER(FIND("AUTO",'Day26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6'!B123,1))=TRUE,8,5)</f>
        <v>5</v>
      </c>
      <c r="G124" t="str">
        <f>MID('Day26'!B123,E124,'OMODecode (26)'!F124)</f>
        <v>16004</v>
      </c>
      <c r="H124" t="str">
        <f t="shared" si="15"/>
        <v>160</v>
      </c>
      <c r="I124">
        <f t="shared" si="16"/>
        <v>4</v>
      </c>
      <c r="J124">
        <f t="shared" si="17"/>
        <v>7.4079999360000004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6'!B123,FIND("/M",'Day26'!B123,1)-2,2))*-1</f>
        <v>0</v>
      </c>
      <c r="R124">
        <f t="shared" si="23"/>
        <v>-2.5443587123234916</v>
      </c>
      <c r="S124">
        <f t="shared" si="13"/>
        <v>13.12</v>
      </c>
    </row>
    <row r="125" spans="2:19" x14ac:dyDescent="0.25">
      <c r="B125" s="15" t="str">
        <f>MID('Day26'!B124,9,8)</f>
        <v xml:space="preserve"> 251958Z</v>
      </c>
      <c r="C125" t="str">
        <f>IF(ISNUMBER(FIND("AUTO",'Day26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6'!B124,1))=TRUE,8,5)</f>
        <v>5</v>
      </c>
      <c r="G125" t="str">
        <f>MID('Day26'!B124,E125,'OMODecode (26)'!F125)</f>
        <v>16004</v>
      </c>
      <c r="H125" t="str">
        <f t="shared" si="15"/>
        <v>160</v>
      </c>
      <c r="I125">
        <f t="shared" si="16"/>
        <v>4</v>
      </c>
      <c r="J125">
        <f t="shared" si="17"/>
        <v>7.4079999360000004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6'!B124,FIND("/M",'Day26'!B124,1)-2,2))*-1</f>
        <v>0</v>
      </c>
      <c r="R125">
        <f t="shared" si="23"/>
        <v>-2.5443587123234916</v>
      </c>
      <c r="S125">
        <f t="shared" si="13"/>
        <v>13.12</v>
      </c>
    </row>
    <row r="126" spans="2:19" x14ac:dyDescent="0.25">
      <c r="B126" s="15" t="str">
        <f>MID('Day26'!B125,9,8)</f>
        <v xml:space="preserve"> 251959Z</v>
      </c>
      <c r="C126" t="str">
        <f>IF(ISNUMBER(FIND("AUTO",'Day26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6'!B125,1))=TRUE,8,5)</f>
        <v>5</v>
      </c>
      <c r="G126" t="str">
        <f>MID('Day26'!B125,E126,'OMODecode (26)'!F126)</f>
        <v>16004</v>
      </c>
      <c r="H126" t="str">
        <f t="shared" si="15"/>
        <v>160</v>
      </c>
      <c r="I126">
        <f t="shared" si="16"/>
        <v>4</v>
      </c>
      <c r="J126">
        <f t="shared" si="17"/>
        <v>7.4079999360000004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6'!B125,FIND("/M",'Day26'!B125,1)-2,2))*-1</f>
        <v>0</v>
      </c>
      <c r="R126">
        <f t="shared" si="23"/>
        <v>-2.5443587123234916</v>
      </c>
      <c r="S126">
        <f t="shared" si="13"/>
        <v>13.12</v>
      </c>
    </row>
    <row r="127" spans="2:19" x14ac:dyDescent="0.25">
      <c r="B127" s="15" t="str">
        <f>MID('Day26'!B126,9,8)</f>
        <v xml:space="preserve"> 252000Z</v>
      </c>
      <c r="C127" t="str">
        <f>IF(ISNUMBER(FIND("AUTO",'Day26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6'!B126,1))=TRUE,8,5)</f>
        <v>5</v>
      </c>
      <c r="G127" t="str">
        <f>MID('Day26'!B126,E127,'OMODecode (26)'!F127)</f>
        <v>16004</v>
      </c>
      <c r="H127" t="str">
        <f t="shared" si="15"/>
        <v>160</v>
      </c>
      <c r="I127">
        <f t="shared" si="16"/>
        <v>4</v>
      </c>
      <c r="J127">
        <f t="shared" si="17"/>
        <v>7.4079999360000004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6'!B126,FIND("/M",'Day26'!B126,1)-2,2))*-1</f>
        <v>0</v>
      </c>
      <c r="R127">
        <f t="shared" si="23"/>
        <v>-2.5443587123234916</v>
      </c>
      <c r="S127">
        <f t="shared" si="13"/>
        <v>13.12</v>
      </c>
    </row>
    <row r="128" spans="2:19" x14ac:dyDescent="0.25">
      <c r="B128" s="15" t="str">
        <f>MID('Day26'!B127,9,8)</f>
        <v xml:space="preserve"> 252001Z</v>
      </c>
      <c r="C128" t="str">
        <f>IF(ISNUMBER(FIND("AUTO",'Day26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6'!B127,1))=TRUE,8,5)</f>
        <v>5</v>
      </c>
      <c r="G128" t="str">
        <f>MID('Day26'!B127,E128,'OMODecode (26)'!F128)</f>
        <v>15004</v>
      </c>
      <c r="H128" t="str">
        <f t="shared" si="15"/>
        <v>150</v>
      </c>
      <c r="I128">
        <f t="shared" si="16"/>
        <v>4</v>
      </c>
      <c r="J128">
        <f t="shared" si="17"/>
        <v>7.4079999360000004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6'!B127,FIND("/M",'Day26'!B127,1)-2,2))*-1</f>
        <v>0</v>
      </c>
      <c r="R128">
        <f t="shared" si="23"/>
        <v>-2.5443587123234916</v>
      </c>
      <c r="S128">
        <f t="shared" si="13"/>
        <v>13.12</v>
      </c>
    </row>
    <row r="129" spans="2:19" x14ac:dyDescent="0.25">
      <c r="B129" s="15" t="str">
        <f>MID('Day26'!B128,9,8)</f>
        <v xml:space="preserve"> 252002Z</v>
      </c>
      <c r="C129" t="str">
        <f>IF(ISNUMBER(FIND("AUTO",'Day26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6'!B128,1))=TRUE,8,5)</f>
        <v>5</v>
      </c>
      <c r="G129" t="str">
        <f>MID('Day26'!B128,E129,'OMODecode (26)'!F129)</f>
        <v>14004</v>
      </c>
      <c r="H129" t="str">
        <f t="shared" si="15"/>
        <v>140</v>
      </c>
      <c r="I129">
        <f t="shared" si="16"/>
        <v>4</v>
      </c>
      <c r="J129">
        <f t="shared" si="17"/>
        <v>7.4079999360000004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6'!B128,FIND("/M",'Day26'!B128,1)-2,2))*-1</f>
        <v>0</v>
      </c>
      <c r="R129">
        <f t="shared" si="23"/>
        <v>-2.5443587123234916</v>
      </c>
      <c r="S129">
        <f t="shared" si="13"/>
        <v>13.12</v>
      </c>
    </row>
    <row r="130" spans="2:19" x14ac:dyDescent="0.25">
      <c r="B130" s="15" t="str">
        <f>MID('Day26'!B129,9,8)</f>
        <v xml:space="preserve"> 252003Z</v>
      </c>
      <c r="C130" t="str">
        <f>IF(ISNUMBER(FIND("AUTO",'Day26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6'!B129,1))=TRUE,8,5)</f>
        <v>5</v>
      </c>
      <c r="G130" t="str">
        <f>MID('Day26'!B129,E130,'OMODecode (26)'!F130)</f>
        <v>13003</v>
      </c>
      <c r="H130" t="str">
        <f t="shared" si="15"/>
        <v>130</v>
      </c>
      <c r="I130">
        <f t="shared" si="16"/>
        <v>3</v>
      </c>
      <c r="J130">
        <f t="shared" si="17"/>
        <v>5.5559999519999996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6'!B129,FIND("/M",'Day26'!B129,1)-2,2))*-1</f>
        <v>0</v>
      </c>
      <c r="R130">
        <f t="shared" si="23"/>
        <v>-1.8396840753116219</v>
      </c>
      <c r="S130">
        <f t="shared" ref="S130:S193" si="25">13.12+0.6215*P130-11.37*(L130^0.16)+0.3965*P130*(L130^0.16)</f>
        <v>13.12</v>
      </c>
    </row>
    <row r="131" spans="2:19" x14ac:dyDescent="0.25">
      <c r="B131" s="15" t="str">
        <f>MID('Day26'!B130,9,8)</f>
        <v xml:space="preserve"> 252004Z</v>
      </c>
      <c r="C131" t="str">
        <f>IF(ISNUMBER(FIND("AUTO",'Day26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6'!B130,1))=TRUE,8,5)</f>
        <v>5</v>
      </c>
      <c r="G131" t="str">
        <f>MID('Day26'!B130,E131,'OMODecode (26)'!F131)</f>
        <v>VRB03</v>
      </c>
      <c r="H131" t="str">
        <f t="shared" ref="H131:H194" si="27">LEFT(G131,3)</f>
        <v>VRB</v>
      </c>
      <c r="I131">
        <f t="shared" ref="I131:I194" si="28">_xlfn.NUMBERVALUE(MID(G131,4,2))</f>
        <v>3</v>
      </c>
      <c r="J131">
        <f t="shared" ref="J131:J194" si="29">I131*0.51444444*3.6</f>
        <v>5.5559999519999996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6'!B130,FIND("/M",'Day26'!B130,1)-2,2))*-1</f>
        <v>0</v>
      </c>
      <c r="R131">
        <f t="shared" ref="R131:R194" si="35">13.12+0.6215*P131-11.37*(J131^0.16)+0.3965*P131*(J131^0.16)</f>
        <v>-1.8396840753116219</v>
      </c>
      <c r="S131">
        <f t="shared" si="25"/>
        <v>13.12</v>
      </c>
    </row>
    <row r="132" spans="2:19" x14ac:dyDescent="0.25">
      <c r="B132" s="15" t="str">
        <f>MID('Day26'!B131,9,8)</f>
        <v xml:space="preserve"> 252005Z</v>
      </c>
      <c r="C132" t="str">
        <f>IF(ISNUMBER(FIND("AUTO",'Day26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6'!B131,1))=TRUE,8,5)</f>
        <v>5</v>
      </c>
      <c r="G132" t="str">
        <f>MID('Day26'!B131,E132,'OMODecode (26)'!F132)</f>
        <v>VRB03</v>
      </c>
      <c r="H132" t="str">
        <f t="shared" si="27"/>
        <v>VRB</v>
      </c>
      <c r="I132">
        <f t="shared" si="28"/>
        <v>3</v>
      </c>
      <c r="J132">
        <f t="shared" si="29"/>
        <v>5.5559999519999996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6'!B131,FIND("/M",'Day26'!B131,1)-2,2))*-1</f>
        <v>0</v>
      </c>
      <c r="R132">
        <f t="shared" si="35"/>
        <v>-1.8396840753116219</v>
      </c>
      <c r="S132">
        <f t="shared" si="25"/>
        <v>13.12</v>
      </c>
    </row>
    <row r="133" spans="2:19" x14ac:dyDescent="0.25">
      <c r="B133" s="15" t="str">
        <f>MID('Day26'!B132,9,8)</f>
        <v xml:space="preserve"> 252006Z</v>
      </c>
      <c r="C133" t="str">
        <f>IF(ISNUMBER(FIND("AUTO",'Day26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6'!B132,1))=TRUE,8,5)</f>
        <v>5</v>
      </c>
      <c r="G133" t="str">
        <f>MID('Day26'!B132,E133,'OMODecode (26)'!F133)</f>
        <v>VRB03</v>
      </c>
      <c r="H133" t="str">
        <f t="shared" si="27"/>
        <v>VRB</v>
      </c>
      <c r="I133">
        <f t="shared" si="28"/>
        <v>3</v>
      </c>
      <c r="J133">
        <f t="shared" si="29"/>
        <v>5.5559999519999996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6'!B132,FIND("/M",'Day26'!B132,1)-2,2))*-1</f>
        <v>0</v>
      </c>
      <c r="R133">
        <f t="shared" si="35"/>
        <v>-1.8396840753116219</v>
      </c>
      <c r="S133">
        <f t="shared" si="25"/>
        <v>13.12</v>
      </c>
    </row>
    <row r="134" spans="2:19" x14ac:dyDescent="0.25">
      <c r="B134" s="15" t="str">
        <f>MID('Day26'!B133,9,8)</f>
        <v xml:space="preserve"> 252007Z</v>
      </c>
      <c r="C134" t="str">
        <f>IF(ISNUMBER(FIND("AUTO",'Day26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6'!B133,1))=TRUE,8,5)</f>
        <v>5</v>
      </c>
      <c r="G134" t="str">
        <f>MID('Day26'!B133,E134,'OMODecode (26)'!F134)</f>
        <v>VRB04</v>
      </c>
      <c r="H134" t="str">
        <f t="shared" si="27"/>
        <v>VRB</v>
      </c>
      <c r="I134">
        <f t="shared" si="28"/>
        <v>4</v>
      </c>
      <c r="J134">
        <f t="shared" si="29"/>
        <v>7.4079999360000004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6'!B133,FIND("/M",'Day26'!B133,1)-2,2))*-1</f>
        <v>0</v>
      </c>
      <c r="R134">
        <f t="shared" si="35"/>
        <v>-2.5443587123234916</v>
      </c>
      <c r="S134">
        <f t="shared" si="25"/>
        <v>13.12</v>
      </c>
    </row>
    <row r="135" spans="2:19" x14ac:dyDescent="0.25">
      <c r="B135" s="15" t="str">
        <f>MID('Day26'!B134,9,8)</f>
        <v xml:space="preserve"> 252008Z</v>
      </c>
      <c r="C135" t="str">
        <f>IF(ISNUMBER(FIND("AUTO",'Day26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6'!B134,1))=TRUE,8,5)</f>
        <v>5</v>
      </c>
      <c r="G135" t="str">
        <f>MID('Day26'!B134,E135,'OMODecode (26)'!F135)</f>
        <v>VRB04</v>
      </c>
      <c r="H135" t="str">
        <f t="shared" si="27"/>
        <v>VRB</v>
      </c>
      <c r="I135">
        <f t="shared" si="28"/>
        <v>4</v>
      </c>
      <c r="J135">
        <f t="shared" si="29"/>
        <v>7.4079999360000004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6'!B134,FIND("/M",'Day26'!B134,1)-2,2))*-1</f>
        <v>0</v>
      </c>
      <c r="R135">
        <f t="shared" si="35"/>
        <v>-2.5443587123234916</v>
      </c>
      <c r="S135">
        <f t="shared" si="25"/>
        <v>13.12</v>
      </c>
    </row>
    <row r="136" spans="2:19" x14ac:dyDescent="0.25">
      <c r="B136" s="15" t="str">
        <f>MID('Day26'!B135,9,8)</f>
        <v xml:space="preserve"> 252009Z</v>
      </c>
      <c r="C136" t="str">
        <f>IF(ISNUMBER(FIND("AUTO",'Day26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6'!B135,1))=TRUE,8,5)</f>
        <v>5</v>
      </c>
      <c r="G136" t="str">
        <f>MID('Day26'!B135,E136,'OMODecode (26)'!F136)</f>
        <v>VRB03</v>
      </c>
      <c r="H136" t="str">
        <f t="shared" si="27"/>
        <v>VRB</v>
      </c>
      <c r="I136">
        <f t="shared" si="28"/>
        <v>3</v>
      </c>
      <c r="J136">
        <f t="shared" si="29"/>
        <v>5.5559999519999996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6'!B135,FIND("/M",'Day26'!B135,1)-2,2))*-1</f>
        <v>0</v>
      </c>
      <c r="R136">
        <f t="shared" si="35"/>
        <v>-1.8396840753116219</v>
      </c>
      <c r="S136">
        <f t="shared" si="25"/>
        <v>13.12</v>
      </c>
    </row>
    <row r="137" spans="2:19" x14ac:dyDescent="0.25">
      <c r="B137" s="15" t="str">
        <f>MID('Day26'!B136,9,8)</f>
        <v xml:space="preserve"> 252010Z</v>
      </c>
      <c r="C137" t="str">
        <f>IF(ISNUMBER(FIND("AUTO",'Day26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6'!B136,1))=TRUE,8,5)</f>
        <v>5</v>
      </c>
      <c r="G137" t="str">
        <f>MID('Day26'!B136,E137,'OMODecode (26)'!F137)</f>
        <v>00000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6'!B136,FIND("/M",'Day26'!B136,1)-2,2))*-1</f>
        <v>0</v>
      </c>
      <c r="R137">
        <f t="shared" si="35"/>
        <v>13.12</v>
      </c>
      <c r="S137">
        <f t="shared" si="25"/>
        <v>13.12</v>
      </c>
    </row>
    <row r="138" spans="2:19" x14ac:dyDescent="0.25">
      <c r="B138" s="15" t="str">
        <f>MID('Day26'!B137,9,8)</f>
        <v xml:space="preserve"> 252011Z</v>
      </c>
      <c r="C138" t="str">
        <f>IF(ISNUMBER(FIND("AUTO",'Day26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6'!B137,1))=TRUE,8,5)</f>
        <v>5</v>
      </c>
      <c r="G138" t="str">
        <f>MID('Day26'!B137,E138,'OMODecode (26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6'!B137,FIND("/M",'Day26'!B137,1)-2,2))*-1</f>
        <v>0</v>
      </c>
      <c r="R138">
        <f t="shared" si="35"/>
        <v>13.12</v>
      </c>
      <c r="S138">
        <f t="shared" si="25"/>
        <v>13.12</v>
      </c>
    </row>
    <row r="139" spans="2:19" x14ac:dyDescent="0.25">
      <c r="B139" s="15" t="str">
        <f>MID('Day26'!B138,9,8)</f>
        <v xml:space="preserve"> 252012Z</v>
      </c>
      <c r="C139" t="str">
        <f>IF(ISNUMBER(FIND("AUTO",'Day26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6'!B138,1))=TRUE,8,5)</f>
        <v>5</v>
      </c>
      <c r="G139" t="str">
        <f>MID('Day26'!B138,E139,'OMODecode (26)'!F139)</f>
        <v>VRB03</v>
      </c>
      <c r="H139" t="str">
        <f t="shared" si="27"/>
        <v>VRB</v>
      </c>
      <c r="I139">
        <f t="shared" si="28"/>
        <v>3</v>
      </c>
      <c r="J139">
        <f t="shared" si="29"/>
        <v>5.5559999519999996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6'!B138,FIND("/M",'Day26'!B138,1)-2,2))*-1</f>
        <v>0</v>
      </c>
      <c r="R139">
        <f t="shared" si="35"/>
        <v>-1.8396840753116219</v>
      </c>
      <c r="S139">
        <f t="shared" si="25"/>
        <v>13.12</v>
      </c>
    </row>
    <row r="140" spans="2:19" x14ac:dyDescent="0.25">
      <c r="B140" s="15" t="str">
        <f>MID('Day26'!B139,9,8)</f>
        <v xml:space="preserve"> 252013Z</v>
      </c>
      <c r="C140" t="str">
        <f>IF(ISNUMBER(FIND("AUTO",'Day26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6'!B139,1))=TRUE,8,5)</f>
        <v>5</v>
      </c>
      <c r="G140" t="str">
        <f>MID('Day26'!B139,E140,'OMODecode (26)'!F140)</f>
        <v>VRB03</v>
      </c>
      <c r="H140" t="str">
        <f t="shared" si="27"/>
        <v>VRB</v>
      </c>
      <c r="I140">
        <f t="shared" si="28"/>
        <v>3</v>
      </c>
      <c r="J140">
        <f t="shared" si="29"/>
        <v>5.5559999519999996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6'!B139,FIND("/M",'Day26'!B139,1)-2,2))*-1</f>
        <v>0</v>
      </c>
      <c r="R140">
        <f t="shared" si="35"/>
        <v>-1.8396840753116219</v>
      </c>
      <c r="S140">
        <f t="shared" si="25"/>
        <v>13.12</v>
      </c>
    </row>
    <row r="141" spans="2:19" x14ac:dyDescent="0.25">
      <c r="B141" s="15" t="str">
        <f>MID('Day26'!B140,9,8)</f>
        <v xml:space="preserve"> 252014Z</v>
      </c>
      <c r="C141" t="str">
        <f>IF(ISNUMBER(FIND("AUTO",'Day26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6'!B140,1))=TRUE,8,5)</f>
        <v>5</v>
      </c>
      <c r="G141" t="str">
        <f>MID('Day26'!B140,E141,'OMODecode (26)'!F141)</f>
        <v>VRB04</v>
      </c>
      <c r="H141" t="str">
        <f t="shared" si="27"/>
        <v>VRB</v>
      </c>
      <c r="I141">
        <f t="shared" si="28"/>
        <v>4</v>
      </c>
      <c r="J141">
        <f t="shared" si="29"/>
        <v>7.4079999360000004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6'!B140,FIND("/M",'Day26'!B140,1)-2,2))*-1</f>
        <v>0</v>
      </c>
      <c r="R141">
        <f t="shared" si="35"/>
        <v>-2.5443587123234916</v>
      </c>
      <c r="S141">
        <f t="shared" si="25"/>
        <v>13.12</v>
      </c>
    </row>
    <row r="142" spans="2:19" x14ac:dyDescent="0.25">
      <c r="B142" s="15" t="str">
        <f>MID('Day26'!B141,9,8)</f>
        <v xml:space="preserve"> 252015Z</v>
      </c>
      <c r="C142" t="str">
        <f>IF(ISNUMBER(FIND("AUTO",'Day26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6'!B141,1))=TRUE,8,5)</f>
        <v>5</v>
      </c>
      <c r="G142" t="str">
        <f>MID('Day26'!B141,E142,'OMODecode (26)'!F142)</f>
        <v>VRB03</v>
      </c>
      <c r="H142" t="str">
        <f t="shared" si="27"/>
        <v>VRB</v>
      </c>
      <c r="I142">
        <f t="shared" si="28"/>
        <v>3</v>
      </c>
      <c r="J142">
        <f t="shared" si="29"/>
        <v>5.5559999519999996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6'!B141,FIND("/M",'Day26'!B141,1)-2,2))*-1</f>
        <v>0</v>
      </c>
      <c r="R142">
        <f t="shared" si="35"/>
        <v>-1.8396840753116219</v>
      </c>
      <c r="S142">
        <f t="shared" si="25"/>
        <v>13.12</v>
      </c>
    </row>
    <row r="143" spans="2:19" x14ac:dyDescent="0.25">
      <c r="B143" s="15" t="str">
        <f>MID('Day26'!B142,9,8)</f>
        <v xml:space="preserve"> 252016Z</v>
      </c>
      <c r="C143" t="str">
        <f>IF(ISNUMBER(FIND("AUTO",'Day26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6'!B142,1))=TRUE,8,5)</f>
        <v>5</v>
      </c>
      <c r="G143" t="str">
        <f>MID('Day26'!B142,E143,'OMODecode (26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6'!B142,FIND("/M",'Day26'!B142,1)-2,2))*-1</f>
        <v>0</v>
      </c>
      <c r="R143">
        <f t="shared" si="35"/>
        <v>13.12</v>
      </c>
      <c r="S143">
        <f t="shared" si="25"/>
        <v>13.12</v>
      </c>
    </row>
    <row r="144" spans="2:19" x14ac:dyDescent="0.25">
      <c r="B144" s="15" t="str">
        <f>MID('Day26'!B143,9,8)</f>
        <v xml:space="preserve"> 252017Z</v>
      </c>
      <c r="C144" t="str">
        <f>IF(ISNUMBER(FIND("AUTO",'Day26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6'!B143,1))=TRUE,8,5)</f>
        <v>5</v>
      </c>
      <c r="G144" t="str">
        <f>MID('Day26'!B143,E144,'OMODecode (26)'!F144)</f>
        <v>VRB04</v>
      </c>
      <c r="H144" t="str">
        <f t="shared" si="27"/>
        <v>VRB</v>
      </c>
      <c r="I144">
        <f t="shared" si="28"/>
        <v>4</v>
      </c>
      <c r="J144">
        <f t="shared" si="29"/>
        <v>7.4079999360000004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6'!B143,FIND("/M",'Day26'!B143,1)-2,2))*-1</f>
        <v>0</v>
      </c>
      <c r="R144">
        <f t="shared" si="35"/>
        <v>-2.5443587123234916</v>
      </c>
      <c r="S144">
        <f t="shared" si="25"/>
        <v>13.12</v>
      </c>
    </row>
    <row r="145" spans="2:19" x14ac:dyDescent="0.25">
      <c r="B145" s="15" t="str">
        <f>MID('Day26'!B144,9,8)</f>
        <v xml:space="preserve"> 252018Z</v>
      </c>
      <c r="C145" t="str">
        <f>IF(ISNUMBER(FIND("AUTO",'Day26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6'!B144,1))=TRUE,8,5)</f>
        <v>5</v>
      </c>
      <c r="G145" t="str">
        <f>MID('Day26'!B144,E145,'OMODecode (26)'!F145)</f>
        <v>VRB05</v>
      </c>
      <c r="H145" t="str">
        <f t="shared" si="27"/>
        <v>VRB</v>
      </c>
      <c r="I145">
        <f t="shared" si="28"/>
        <v>5</v>
      </c>
      <c r="J145">
        <f t="shared" si="29"/>
        <v>9.2599999200000003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6'!B144,FIND("/M",'Day26'!B144,1)-2,2))*-1</f>
        <v>-1</v>
      </c>
      <c r="R145">
        <f t="shared" si="35"/>
        <v>-4.30133655122075</v>
      </c>
      <c r="S145">
        <f t="shared" si="25"/>
        <v>12.4985</v>
      </c>
    </row>
    <row r="146" spans="2:19" x14ac:dyDescent="0.25">
      <c r="B146" s="15" t="str">
        <f>MID('Day26'!B145,9,8)</f>
        <v xml:space="preserve"> 252019Z</v>
      </c>
      <c r="C146" t="str">
        <f>IF(ISNUMBER(FIND("AUTO",'Day26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6'!B145,1))=TRUE,8,5)</f>
        <v>5</v>
      </c>
      <c r="G146" t="str">
        <f>MID('Day26'!B145,E146,'OMODecode (26)'!F146)</f>
        <v>VRB05</v>
      </c>
      <c r="H146" t="str">
        <f t="shared" si="27"/>
        <v>VRB</v>
      </c>
      <c r="I146">
        <f t="shared" si="28"/>
        <v>5</v>
      </c>
      <c r="J146">
        <f t="shared" si="29"/>
        <v>9.2599999200000003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6'!B145,FIND("/M",'Day26'!B145,1)-2,2))*-1</f>
        <v>-1</v>
      </c>
      <c r="R146">
        <f t="shared" si="35"/>
        <v>-4.30133655122075</v>
      </c>
      <c r="S146">
        <f t="shared" si="25"/>
        <v>12.4985</v>
      </c>
    </row>
    <row r="147" spans="2:19" x14ac:dyDescent="0.25">
      <c r="B147" s="15" t="str">
        <f>MID('Day26'!B146,9,8)</f>
        <v xml:space="preserve"> 252020Z</v>
      </c>
      <c r="C147" t="str">
        <f>IF(ISNUMBER(FIND("AUTO",'Day26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6'!B146,1))=TRUE,8,5)</f>
        <v>5</v>
      </c>
      <c r="G147" t="str">
        <f>MID('Day26'!B146,E147,'OMODecode (26)'!F147)</f>
        <v>VRB04</v>
      </c>
      <c r="H147" t="str">
        <f t="shared" si="27"/>
        <v>VRB</v>
      </c>
      <c r="I147">
        <f t="shared" si="28"/>
        <v>4</v>
      </c>
      <c r="J147">
        <f t="shared" si="29"/>
        <v>7.4079999360000004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6'!B146,FIND("/M",'Day26'!B146,1)-2,2))*-1</f>
        <v>-1</v>
      </c>
      <c r="R147">
        <f t="shared" si="35"/>
        <v>-3.7121136137690725</v>
      </c>
      <c r="S147">
        <f t="shared" si="25"/>
        <v>12.4985</v>
      </c>
    </row>
    <row r="148" spans="2:19" x14ac:dyDescent="0.25">
      <c r="B148" s="15" t="str">
        <f>MID('Day26'!B147,9,8)</f>
        <v xml:space="preserve"> 252021Z</v>
      </c>
      <c r="C148" t="str">
        <f>IF(ISNUMBER(FIND("AUTO",'Day26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6'!B147,1))=TRUE,8,5)</f>
        <v>5</v>
      </c>
      <c r="G148" t="str">
        <f>MID('Day26'!B147,E148,'OMODecode (26)'!F148)</f>
        <v>VRB05</v>
      </c>
      <c r="H148" t="str">
        <f t="shared" si="27"/>
        <v>VRB</v>
      </c>
      <c r="I148">
        <f t="shared" si="28"/>
        <v>5</v>
      </c>
      <c r="J148">
        <f t="shared" si="29"/>
        <v>9.2599999200000003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6'!B147,FIND("/M",'Day26'!B147,1)-2,2))*-1</f>
        <v>-1</v>
      </c>
      <c r="R148">
        <f t="shared" si="35"/>
        <v>-4.30133655122075</v>
      </c>
      <c r="S148">
        <f t="shared" si="25"/>
        <v>12.4985</v>
      </c>
    </row>
    <row r="149" spans="2:19" x14ac:dyDescent="0.25">
      <c r="B149" s="15" t="str">
        <f>MID('Day26'!B148,9,8)</f>
        <v xml:space="preserve"> 252022Z</v>
      </c>
      <c r="C149" t="str">
        <f>IF(ISNUMBER(FIND("AUTO",'Day26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6'!B148,1))=TRUE,8,5)</f>
        <v>5</v>
      </c>
      <c r="G149" t="str">
        <f>MID('Day26'!B148,E149,'OMODecode (26)'!F149)</f>
        <v>13006</v>
      </c>
      <c r="H149" t="str">
        <f t="shared" si="27"/>
        <v>130</v>
      </c>
      <c r="I149">
        <f t="shared" si="28"/>
        <v>6</v>
      </c>
      <c r="J149">
        <f t="shared" si="29"/>
        <v>11.111999903999999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6'!B148,FIND("/M",'Day26'!B148,1)-2,2))*-1</f>
        <v>-1</v>
      </c>
      <c r="R149">
        <f t="shared" si="35"/>
        <v>-4.7986302519706632</v>
      </c>
      <c r="S149">
        <f t="shared" si="25"/>
        <v>12.4985</v>
      </c>
    </row>
    <row r="150" spans="2:19" x14ac:dyDescent="0.25">
      <c r="B150" s="15" t="str">
        <f>MID('Day26'!B149,9,8)</f>
        <v xml:space="preserve"> 252023Z</v>
      </c>
      <c r="C150" t="str">
        <f>IF(ISNUMBER(FIND("AUTO",'Day26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6'!B149,1))=TRUE,8,5)</f>
        <v>5</v>
      </c>
      <c r="G150" t="str">
        <f>MID('Day26'!B149,E150,'OMODecode (26)'!F150)</f>
        <v>12007</v>
      </c>
      <c r="H150" t="str">
        <f t="shared" si="27"/>
        <v>120</v>
      </c>
      <c r="I150">
        <f t="shared" si="28"/>
        <v>7</v>
      </c>
      <c r="J150">
        <f t="shared" si="29"/>
        <v>12.963999888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6'!B149,FIND("/M",'Day26'!B149,1)-2,2))*-1</f>
        <v>-1</v>
      </c>
      <c r="R150">
        <f t="shared" si="35"/>
        <v>-5.23055315536309</v>
      </c>
      <c r="S150">
        <f t="shared" si="25"/>
        <v>12.4985</v>
      </c>
    </row>
    <row r="151" spans="2:19" x14ac:dyDescent="0.25">
      <c r="B151" s="15" t="str">
        <f>MID('Day26'!B150,9,8)</f>
        <v xml:space="preserve"> 252024Z</v>
      </c>
      <c r="C151" t="str">
        <f>IF(ISNUMBER(FIND("AUTO",'Day26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6'!B150,1))=TRUE,8,5)</f>
        <v>5</v>
      </c>
      <c r="G151" t="str">
        <f>MID('Day26'!B150,E151,'OMODecode (26)'!F151)</f>
        <v>VRB05</v>
      </c>
      <c r="H151" t="str">
        <f t="shared" si="27"/>
        <v>VRB</v>
      </c>
      <c r="I151">
        <f t="shared" si="28"/>
        <v>5</v>
      </c>
      <c r="J151">
        <f t="shared" si="29"/>
        <v>9.2599999200000003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6'!B150,FIND("/M",'Day26'!B150,1)-2,2))*-1</f>
        <v>-1</v>
      </c>
      <c r="R151">
        <f t="shared" si="35"/>
        <v>-4.30133655122075</v>
      </c>
      <c r="S151">
        <f t="shared" si="25"/>
        <v>12.4985</v>
      </c>
    </row>
    <row r="152" spans="2:19" x14ac:dyDescent="0.25">
      <c r="B152" s="15" t="str">
        <f>MID('Day26'!B151,9,8)</f>
        <v xml:space="preserve"> 252025Z</v>
      </c>
      <c r="C152" t="str">
        <f>IF(ISNUMBER(FIND("AUTO",'Day26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6'!B151,1))=TRUE,8,5)</f>
        <v>5</v>
      </c>
      <c r="G152" t="str">
        <f>MID('Day26'!B151,E152,'OMODecode (26)'!F152)</f>
        <v>VRB03</v>
      </c>
      <c r="H152" t="str">
        <f t="shared" si="27"/>
        <v>VRB</v>
      </c>
      <c r="I152">
        <f t="shared" si="28"/>
        <v>3</v>
      </c>
      <c r="J152">
        <f t="shared" si="29"/>
        <v>5.5559999519999996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6'!B151,FIND("/M",'Day26'!B151,1)-2,2))*-1</f>
        <v>-1</v>
      </c>
      <c r="R152">
        <f t="shared" si="35"/>
        <v>-2.9828652306204213</v>
      </c>
      <c r="S152">
        <f t="shared" si="25"/>
        <v>12.4985</v>
      </c>
    </row>
    <row r="153" spans="2:19" x14ac:dyDescent="0.25">
      <c r="B153" s="15" t="str">
        <f>MID('Day26'!B152,9,8)</f>
        <v xml:space="preserve"> 252026Z</v>
      </c>
      <c r="C153" t="str">
        <f>IF(ISNUMBER(FIND("AUTO",'Day26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6'!B152,1))=TRUE,8,5)</f>
        <v>5</v>
      </c>
      <c r="G153" t="str">
        <f>MID('Day26'!B152,E153,'OMODecode (26)'!F153)</f>
        <v>VRB04</v>
      </c>
      <c r="H153" t="str">
        <f t="shared" si="27"/>
        <v>VRB</v>
      </c>
      <c r="I153">
        <f t="shared" si="28"/>
        <v>4</v>
      </c>
      <c r="J153">
        <f t="shared" si="29"/>
        <v>7.4079999360000004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6'!B152,FIND("/M",'Day26'!B152,1)-2,2))*-1</f>
        <v>-1</v>
      </c>
      <c r="R153">
        <f t="shared" si="35"/>
        <v>-3.7121136137690725</v>
      </c>
      <c r="S153">
        <f t="shared" si="25"/>
        <v>12.4985</v>
      </c>
    </row>
    <row r="154" spans="2:19" x14ac:dyDescent="0.25">
      <c r="B154" s="15" t="str">
        <f>MID('Day26'!B153,9,8)</f>
        <v xml:space="preserve"> 252027Z</v>
      </c>
      <c r="C154" t="str">
        <f>IF(ISNUMBER(FIND("AUTO",'Day26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6'!B153,1))=TRUE,8,5)</f>
        <v>5</v>
      </c>
      <c r="G154" t="str">
        <f>MID('Day26'!B153,E154,'OMODecode (26)'!F154)</f>
        <v>VRB04</v>
      </c>
      <c r="H154" t="str">
        <f t="shared" si="27"/>
        <v>VRB</v>
      </c>
      <c r="I154">
        <f t="shared" si="28"/>
        <v>4</v>
      </c>
      <c r="J154">
        <f t="shared" si="29"/>
        <v>7.4079999360000004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6'!B153,FIND("/M",'Day26'!B153,1)-2,2))*-1</f>
        <v>-1</v>
      </c>
      <c r="R154">
        <f t="shared" si="35"/>
        <v>-3.7121136137690725</v>
      </c>
      <c r="S154">
        <f t="shared" si="25"/>
        <v>12.4985</v>
      </c>
    </row>
    <row r="155" spans="2:19" x14ac:dyDescent="0.25">
      <c r="B155" s="15" t="str">
        <f>MID('Day26'!B154,9,8)</f>
        <v xml:space="preserve"> 252028Z</v>
      </c>
      <c r="C155" t="str">
        <f>IF(ISNUMBER(FIND("AUTO",'Day26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6'!B154,1))=TRUE,8,5)</f>
        <v>5</v>
      </c>
      <c r="G155" t="str">
        <f>MID('Day26'!B154,E155,'OMODecode (26)'!F155)</f>
        <v>VRB05</v>
      </c>
      <c r="H155" t="str">
        <f t="shared" si="27"/>
        <v>VRB</v>
      </c>
      <c r="I155">
        <f t="shared" si="28"/>
        <v>5</v>
      </c>
      <c r="J155">
        <f t="shared" si="29"/>
        <v>9.2599999200000003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6'!B154,FIND("/M",'Day26'!B154,1)-2,2))*-1</f>
        <v>-1</v>
      </c>
      <c r="R155">
        <f t="shared" si="35"/>
        <v>-4.30133655122075</v>
      </c>
      <c r="S155">
        <f t="shared" si="25"/>
        <v>12.4985</v>
      </c>
    </row>
    <row r="156" spans="2:19" x14ac:dyDescent="0.25">
      <c r="B156" s="15" t="str">
        <f>MID('Day26'!B155,9,8)</f>
        <v xml:space="preserve"> 252029Z</v>
      </c>
      <c r="C156" t="str">
        <f>IF(ISNUMBER(FIND("AUTO",'Day26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6'!B155,1))=TRUE,8,5)</f>
        <v>5</v>
      </c>
      <c r="G156" t="str">
        <f>MID('Day26'!B155,E156,'OMODecode (26)'!F156)</f>
        <v>08005</v>
      </c>
      <c r="H156" t="str">
        <f t="shared" si="27"/>
        <v>080</v>
      </c>
      <c r="I156">
        <f t="shared" si="28"/>
        <v>5</v>
      </c>
      <c r="J156">
        <f t="shared" si="29"/>
        <v>9.2599999200000003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6'!B155,FIND("/M",'Day26'!B155,1)-2,2))*-1</f>
        <v>-1</v>
      </c>
      <c r="R156">
        <f t="shared" si="35"/>
        <v>-4.30133655122075</v>
      </c>
      <c r="S156">
        <f t="shared" si="25"/>
        <v>12.4985</v>
      </c>
    </row>
    <row r="157" spans="2:19" x14ac:dyDescent="0.25">
      <c r="B157" s="15" t="str">
        <f>MID('Day26'!B156,9,8)</f>
        <v xml:space="preserve"> 252030Z</v>
      </c>
      <c r="C157" t="str">
        <f>IF(ISNUMBER(FIND("AUTO",'Day26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6'!B156,1))=TRUE,8,5)</f>
        <v>5</v>
      </c>
      <c r="G157" t="str">
        <f>MID('Day26'!B156,E157,'OMODecode (26)'!F157)</f>
        <v>VRB05</v>
      </c>
      <c r="H157" t="str">
        <f t="shared" si="27"/>
        <v>VRB</v>
      </c>
      <c r="I157">
        <f t="shared" si="28"/>
        <v>5</v>
      </c>
      <c r="J157">
        <f t="shared" si="29"/>
        <v>9.2599999200000003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6'!B156,FIND("/M",'Day26'!B156,1)-2,2))*-1</f>
        <v>0</v>
      </c>
      <c r="R157">
        <f t="shared" si="35"/>
        <v>-3.1137263916525679</v>
      </c>
      <c r="S157">
        <f t="shared" si="25"/>
        <v>13.12</v>
      </c>
    </row>
    <row r="158" spans="2:19" x14ac:dyDescent="0.25">
      <c r="B158" s="15" t="str">
        <f>MID('Day26'!B157,9,8)</f>
        <v xml:space="preserve"> 252031Z</v>
      </c>
      <c r="C158" t="str">
        <f>IF(ISNUMBER(FIND("AUTO",'Day26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6'!B157,1))=TRUE,8,5)</f>
        <v>5</v>
      </c>
      <c r="G158" t="str">
        <f>MID('Day26'!B157,E158,'OMODecode (26)'!F158)</f>
        <v>VRB05</v>
      </c>
      <c r="H158" t="str">
        <f t="shared" si="27"/>
        <v>VRB</v>
      </c>
      <c r="I158">
        <f t="shared" si="28"/>
        <v>5</v>
      </c>
      <c r="J158">
        <f t="shared" si="29"/>
        <v>9.2599999200000003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6'!B157,FIND("/M",'Day26'!B157,1)-2,2))*-1</f>
        <v>0</v>
      </c>
      <c r="R158">
        <f t="shared" si="35"/>
        <v>-3.1137263916525679</v>
      </c>
      <c r="S158">
        <f t="shared" si="25"/>
        <v>13.12</v>
      </c>
    </row>
    <row r="159" spans="2:19" x14ac:dyDescent="0.25">
      <c r="B159" s="15" t="str">
        <f>MID('Day26'!B158,9,8)</f>
        <v xml:space="preserve"> 252032Z</v>
      </c>
      <c r="C159" t="str">
        <f>IF(ISNUMBER(FIND("AUTO",'Day26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6'!B158,1))=TRUE,8,5)</f>
        <v>5</v>
      </c>
      <c r="G159" t="str">
        <f>MID('Day26'!B158,E159,'OMODecode (26)'!F159)</f>
        <v>VRB05</v>
      </c>
      <c r="H159" t="str">
        <f t="shared" si="27"/>
        <v>VRB</v>
      </c>
      <c r="I159">
        <f t="shared" si="28"/>
        <v>5</v>
      </c>
      <c r="J159">
        <f t="shared" si="29"/>
        <v>9.2599999200000003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6'!B158,FIND("/M",'Day26'!B158,1)-2,2))*-1</f>
        <v>0</v>
      </c>
      <c r="R159">
        <f t="shared" si="35"/>
        <v>-3.1137263916525679</v>
      </c>
      <c r="S159">
        <f t="shared" si="25"/>
        <v>13.12</v>
      </c>
    </row>
    <row r="160" spans="2:19" x14ac:dyDescent="0.25">
      <c r="B160" s="15" t="str">
        <f>MID('Day26'!B159,9,8)</f>
        <v xml:space="preserve"> 252033Z</v>
      </c>
      <c r="C160" t="str">
        <f>IF(ISNUMBER(FIND("AUTO",'Day26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6'!B159,1))=TRUE,8,5)</f>
        <v>5</v>
      </c>
      <c r="G160" t="str">
        <f>MID('Day26'!B159,E160,'OMODecode (26)'!F160)</f>
        <v>VRB06</v>
      </c>
      <c r="H160" t="str">
        <f t="shared" si="27"/>
        <v>VRB</v>
      </c>
      <c r="I160">
        <f t="shared" si="28"/>
        <v>6</v>
      </c>
      <c r="J160">
        <f t="shared" si="29"/>
        <v>11.111999903999999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6'!B159,FIND("/M",'Day26'!B159,1)-2,2))*-1</f>
        <v>0</v>
      </c>
      <c r="R160">
        <f t="shared" si="35"/>
        <v>-3.594262606969485</v>
      </c>
      <c r="S160">
        <f t="shared" si="25"/>
        <v>13.12</v>
      </c>
    </row>
    <row r="161" spans="2:19" x14ac:dyDescent="0.25">
      <c r="B161" s="15" t="str">
        <f>MID('Day26'!B160,9,8)</f>
        <v xml:space="preserve"> 252034Z</v>
      </c>
      <c r="C161" t="str">
        <f>IF(ISNUMBER(FIND("AUTO",'Day26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6'!B160,1))=TRUE,8,5)</f>
        <v>5</v>
      </c>
      <c r="G161" t="str">
        <f>MID('Day26'!B160,E161,'OMODecode (26)'!F161)</f>
        <v>VRB06</v>
      </c>
      <c r="H161" t="str">
        <f t="shared" si="27"/>
        <v>VRB</v>
      </c>
      <c r="I161">
        <f t="shared" si="28"/>
        <v>6</v>
      </c>
      <c r="J161">
        <f t="shared" si="29"/>
        <v>11.111999903999999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6'!B160,FIND("/M",'Day26'!B160,1)-2,2))*-1</f>
        <v>0</v>
      </c>
      <c r="R161">
        <f t="shared" si="35"/>
        <v>-3.594262606969485</v>
      </c>
      <c r="S161">
        <f t="shared" si="25"/>
        <v>13.12</v>
      </c>
    </row>
    <row r="162" spans="2:19" x14ac:dyDescent="0.25">
      <c r="B162" s="15" t="str">
        <f>MID('Day26'!B161,9,8)</f>
        <v xml:space="preserve"> 252035Z</v>
      </c>
      <c r="C162" t="str">
        <f>IF(ISNUMBER(FIND("AUTO",'Day26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6'!B161,1))=TRUE,8,5)</f>
        <v>5</v>
      </c>
      <c r="G162" t="str">
        <f>MID('Day26'!B161,E162,'OMODecode (26)'!F162)</f>
        <v>12007</v>
      </c>
      <c r="H162" t="str">
        <f t="shared" si="27"/>
        <v>120</v>
      </c>
      <c r="I162">
        <f t="shared" si="28"/>
        <v>7</v>
      </c>
      <c r="J162">
        <f t="shared" si="29"/>
        <v>12.963999888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6'!B161,FIND("/M",'Day26'!B161,1)-2,2))*-1</f>
        <v>0</v>
      </c>
      <c r="R162">
        <f t="shared" si="35"/>
        <v>-4.0116308482962939</v>
      </c>
      <c r="S162">
        <f t="shared" si="25"/>
        <v>13.12</v>
      </c>
    </row>
    <row r="163" spans="2:19" x14ac:dyDescent="0.25">
      <c r="B163" s="15" t="str">
        <f>MID('Day26'!B162,9,8)</f>
        <v xml:space="preserve"> 252036Z</v>
      </c>
      <c r="C163" t="str">
        <f>IF(ISNUMBER(FIND("AUTO",'Day26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6'!B162,1))=TRUE,8,5)</f>
        <v>5</v>
      </c>
      <c r="G163" t="str">
        <f>MID('Day26'!B162,E163,'OMODecode (26)'!F163)</f>
        <v>11008</v>
      </c>
      <c r="H163" t="str">
        <f t="shared" si="27"/>
        <v>110</v>
      </c>
      <c r="I163">
        <f t="shared" si="28"/>
        <v>8</v>
      </c>
      <c r="J163">
        <f t="shared" si="29"/>
        <v>14.815999872000001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6'!B162,FIND("/M",'Day26'!B162,1)-2,2))*-1</f>
        <v>0</v>
      </c>
      <c r="R163">
        <f t="shared" si="35"/>
        <v>-4.3815865154285571</v>
      </c>
      <c r="S163">
        <f t="shared" si="25"/>
        <v>13.12</v>
      </c>
    </row>
    <row r="164" spans="2:19" x14ac:dyDescent="0.25">
      <c r="B164" s="15" t="str">
        <f>MID('Day26'!B163,9,8)</f>
        <v xml:space="preserve"> 252037Z</v>
      </c>
      <c r="C164" t="str">
        <f>IF(ISNUMBER(FIND("AUTO",'Day26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6'!B163,1))=TRUE,8,5)</f>
        <v>5</v>
      </c>
      <c r="G164" t="str">
        <f>MID('Day26'!B163,E164,'OMODecode (26)'!F164)</f>
        <v>12007</v>
      </c>
      <c r="H164" t="str">
        <f t="shared" si="27"/>
        <v>120</v>
      </c>
      <c r="I164">
        <f t="shared" si="28"/>
        <v>7</v>
      </c>
      <c r="J164">
        <f t="shared" si="29"/>
        <v>12.963999888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6'!B163,FIND("/M",'Day26'!B163,1)-2,2))*-1</f>
        <v>0</v>
      </c>
      <c r="R164">
        <f t="shared" si="35"/>
        <v>-4.0116308482962939</v>
      </c>
      <c r="S164">
        <f t="shared" si="25"/>
        <v>13.12</v>
      </c>
    </row>
    <row r="165" spans="2:19" x14ac:dyDescent="0.25">
      <c r="B165" s="15" t="str">
        <f>MID('Day26'!B164,9,8)</f>
        <v xml:space="preserve"> 252038Z</v>
      </c>
      <c r="C165" t="str">
        <f>IF(ISNUMBER(FIND("AUTO",'Day26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6'!B164,1))=TRUE,8,5)</f>
        <v>5</v>
      </c>
      <c r="G165" t="str">
        <f>MID('Day26'!B164,E165,'OMODecode (26)'!F165)</f>
        <v>13008</v>
      </c>
      <c r="H165" t="str">
        <f t="shared" si="27"/>
        <v>130</v>
      </c>
      <c r="I165">
        <f t="shared" si="28"/>
        <v>8</v>
      </c>
      <c r="J165">
        <f t="shared" si="29"/>
        <v>14.815999872000001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6'!B164,FIND("/M",'Day26'!B164,1)-2,2))*-1</f>
        <v>0</v>
      </c>
      <c r="R165">
        <f t="shared" si="35"/>
        <v>-4.3815865154285571</v>
      </c>
      <c r="S165">
        <f t="shared" si="25"/>
        <v>13.12</v>
      </c>
    </row>
    <row r="166" spans="2:19" x14ac:dyDescent="0.25">
      <c r="B166" s="15" t="str">
        <f>MID('Day26'!B165,9,8)</f>
        <v xml:space="preserve"> 252039Z</v>
      </c>
      <c r="C166" t="str">
        <f>IF(ISNUMBER(FIND("AUTO",'Day26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6'!B165,1))=TRUE,8,5)</f>
        <v>5</v>
      </c>
      <c r="G166" t="str">
        <f>MID('Day26'!B165,E166,'OMODecode (26)'!F166)</f>
        <v>13008</v>
      </c>
      <c r="H166" t="str">
        <f t="shared" si="27"/>
        <v>130</v>
      </c>
      <c r="I166">
        <f t="shared" si="28"/>
        <v>8</v>
      </c>
      <c r="J166">
        <f t="shared" si="29"/>
        <v>14.815999872000001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6'!B165,FIND("/M",'Day26'!B165,1)-2,2))*-1</f>
        <v>0</v>
      </c>
      <c r="R166">
        <f t="shared" si="35"/>
        <v>-4.3815865154285571</v>
      </c>
      <c r="S166">
        <f t="shared" si="25"/>
        <v>13.12</v>
      </c>
    </row>
    <row r="167" spans="2:19" x14ac:dyDescent="0.25">
      <c r="B167" s="15" t="str">
        <f>MID('Day26'!B166,9,8)</f>
        <v xml:space="preserve"> 252040Z</v>
      </c>
      <c r="C167" t="str">
        <f>IF(ISNUMBER(FIND("AUTO",'Day26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6'!B166,1))=TRUE,8,5)</f>
        <v>5</v>
      </c>
      <c r="G167" t="str">
        <f>MID('Day26'!B166,E167,'OMODecode (26)'!F167)</f>
        <v>VRB06</v>
      </c>
      <c r="H167" t="str">
        <f t="shared" si="27"/>
        <v>VRB</v>
      </c>
      <c r="I167">
        <f t="shared" si="28"/>
        <v>6</v>
      </c>
      <c r="J167">
        <f t="shared" si="29"/>
        <v>11.111999903999999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6'!B166,FIND("/M",'Day26'!B166,1)-2,2))*-1</f>
        <v>0</v>
      </c>
      <c r="R167">
        <f t="shared" si="35"/>
        <v>-3.594262606969485</v>
      </c>
      <c r="S167">
        <f t="shared" si="25"/>
        <v>13.12</v>
      </c>
    </row>
    <row r="168" spans="2:19" x14ac:dyDescent="0.25">
      <c r="B168" s="15" t="str">
        <f>MID('Day26'!B167,9,8)</f>
        <v xml:space="preserve"> 252041Z</v>
      </c>
      <c r="C168" t="str">
        <f>IF(ISNUMBER(FIND("AUTO",'Day26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6'!B167,1))=TRUE,8,5)</f>
        <v>5</v>
      </c>
      <c r="G168" t="str">
        <f>MID('Day26'!B167,E168,'OMODecode (26)'!F168)</f>
        <v>VRB05</v>
      </c>
      <c r="H168" t="str">
        <f t="shared" si="27"/>
        <v>VRB</v>
      </c>
      <c r="I168">
        <f t="shared" si="28"/>
        <v>5</v>
      </c>
      <c r="J168">
        <f t="shared" si="29"/>
        <v>9.2599999200000003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6'!B167,FIND("/M",'Day26'!B167,1)-2,2))*-1</f>
        <v>0</v>
      </c>
      <c r="R168">
        <f t="shared" si="35"/>
        <v>-3.1137263916525679</v>
      </c>
      <c r="S168">
        <f t="shared" si="25"/>
        <v>13.12</v>
      </c>
    </row>
    <row r="169" spans="2:19" x14ac:dyDescent="0.25">
      <c r="B169" s="15" t="str">
        <f>MID('Day26'!B168,9,8)</f>
        <v xml:space="preserve"> 252042Z</v>
      </c>
      <c r="C169" t="str">
        <f>IF(ISNUMBER(FIND("AUTO",'Day26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6'!B168,1))=TRUE,8,5)</f>
        <v>5</v>
      </c>
      <c r="G169" t="str">
        <f>MID('Day26'!B168,E169,'OMODecode (26)'!F169)</f>
        <v>VRB06</v>
      </c>
      <c r="H169" t="str">
        <f t="shared" si="27"/>
        <v>VRB</v>
      </c>
      <c r="I169">
        <f t="shared" si="28"/>
        <v>6</v>
      </c>
      <c r="J169">
        <f t="shared" si="29"/>
        <v>11.111999903999999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6'!B168,FIND("/M",'Day26'!B168,1)-2,2))*-1</f>
        <v>0</v>
      </c>
      <c r="R169">
        <f t="shared" si="35"/>
        <v>-3.594262606969485</v>
      </c>
      <c r="S169">
        <f t="shared" si="25"/>
        <v>13.12</v>
      </c>
    </row>
    <row r="170" spans="2:19" x14ac:dyDescent="0.25">
      <c r="B170" s="15" t="str">
        <f>MID('Day26'!B169,9,8)</f>
        <v xml:space="preserve"> 252043Z</v>
      </c>
      <c r="C170" t="str">
        <f>IF(ISNUMBER(FIND("AUTO",'Day26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6'!B169,1))=TRUE,8,5)</f>
        <v>5</v>
      </c>
      <c r="G170" t="str">
        <f>MID('Day26'!B169,E170,'OMODecode (26)'!F170)</f>
        <v>VRB06</v>
      </c>
      <c r="H170" t="str">
        <f t="shared" si="27"/>
        <v>VRB</v>
      </c>
      <c r="I170">
        <f t="shared" si="28"/>
        <v>6</v>
      </c>
      <c r="J170">
        <f t="shared" si="29"/>
        <v>11.111999903999999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6'!B169,FIND("/M",'Day26'!B169,1)-2,2))*-1</f>
        <v>0</v>
      </c>
      <c r="R170">
        <f t="shared" si="35"/>
        <v>-3.594262606969485</v>
      </c>
      <c r="S170">
        <f t="shared" si="25"/>
        <v>13.12</v>
      </c>
    </row>
    <row r="171" spans="2:19" x14ac:dyDescent="0.25">
      <c r="B171" s="15" t="str">
        <f>MID('Day26'!B170,9,8)</f>
        <v xml:space="preserve"> 252044Z</v>
      </c>
      <c r="C171" t="str">
        <f>IF(ISNUMBER(FIND("AUTO",'Day26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6'!B170,1))=TRUE,8,5)</f>
        <v>5</v>
      </c>
      <c r="G171" t="str">
        <f>MID('Day26'!B170,E171,'OMODecode (26)'!F171)</f>
        <v>VRB05</v>
      </c>
      <c r="H171" t="str">
        <f t="shared" si="27"/>
        <v>VRB</v>
      </c>
      <c r="I171">
        <f t="shared" si="28"/>
        <v>5</v>
      </c>
      <c r="J171">
        <f t="shared" si="29"/>
        <v>9.2599999200000003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6'!B170,FIND("/M",'Day26'!B170,1)-2,2))*-1</f>
        <v>0</v>
      </c>
      <c r="R171">
        <f t="shared" si="35"/>
        <v>-3.1137263916525679</v>
      </c>
      <c r="S171">
        <f t="shared" si="25"/>
        <v>13.12</v>
      </c>
    </row>
    <row r="172" spans="2:19" x14ac:dyDescent="0.25">
      <c r="B172" s="15" t="str">
        <f>MID('Day26'!B171,9,8)</f>
        <v xml:space="preserve"> 252045Z</v>
      </c>
      <c r="C172" t="str">
        <f>IF(ISNUMBER(FIND("AUTO",'Day26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6'!B171,1))=TRUE,8,5)</f>
        <v>5</v>
      </c>
      <c r="G172" t="str">
        <f>MID('Day26'!B171,E172,'OMODecode (26)'!F172)</f>
        <v>VRB05</v>
      </c>
      <c r="H172" t="str">
        <f t="shared" si="27"/>
        <v>VRB</v>
      </c>
      <c r="I172">
        <f t="shared" si="28"/>
        <v>5</v>
      </c>
      <c r="J172">
        <f t="shared" si="29"/>
        <v>9.2599999200000003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6'!B171,FIND("/M",'Day26'!B171,1)-2,2))*-1</f>
        <v>0</v>
      </c>
      <c r="R172">
        <f t="shared" si="35"/>
        <v>-3.1137263916525679</v>
      </c>
      <c r="S172">
        <f t="shared" si="25"/>
        <v>13.12</v>
      </c>
    </row>
    <row r="173" spans="2:19" x14ac:dyDescent="0.25">
      <c r="B173" s="15" t="str">
        <f>MID('Day26'!B172,9,8)</f>
        <v xml:space="preserve"> 252046Z</v>
      </c>
      <c r="C173" t="str">
        <f>IF(ISNUMBER(FIND("AUTO",'Day26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6'!B172,1))=TRUE,8,5)</f>
        <v>5</v>
      </c>
      <c r="G173" t="str">
        <f>MID('Day26'!B172,E173,'OMODecode (26)'!F173)</f>
        <v>08006</v>
      </c>
      <c r="H173" t="str">
        <f t="shared" si="27"/>
        <v>080</v>
      </c>
      <c r="I173">
        <f t="shared" si="28"/>
        <v>6</v>
      </c>
      <c r="J173">
        <f t="shared" si="29"/>
        <v>11.111999903999999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6'!B172,FIND("/M",'Day26'!B172,1)-2,2))*-1</f>
        <v>0</v>
      </c>
      <c r="R173">
        <f t="shared" si="35"/>
        <v>-3.594262606969485</v>
      </c>
      <c r="S173">
        <f t="shared" si="25"/>
        <v>13.12</v>
      </c>
    </row>
    <row r="174" spans="2:19" x14ac:dyDescent="0.25">
      <c r="B174" s="15" t="str">
        <f>MID('Day26'!B173,9,8)</f>
        <v xml:space="preserve"> 252047Z</v>
      </c>
      <c r="C174" t="str">
        <f>IF(ISNUMBER(FIND("AUTO",'Day26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6'!B173,1))=TRUE,8,5)</f>
        <v>5</v>
      </c>
      <c r="G174" t="str">
        <f>MID('Day26'!B173,E174,'OMODecode (26)'!F174)</f>
        <v>09007</v>
      </c>
      <c r="H174" t="str">
        <f t="shared" si="27"/>
        <v>090</v>
      </c>
      <c r="I174">
        <f t="shared" si="28"/>
        <v>7</v>
      </c>
      <c r="J174">
        <f t="shared" si="29"/>
        <v>12.963999888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6'!B173,FIND("/M",'Day26'!B173,1)-2,2))*-1</f>
        <v>0</v>
      </c>
      <c r="R174">
        <f t="shared" si="35"/>
        <v>-4.0116308482962939</v>
      </c>
      <c r="S174">
        <f t="shared" si="25"/>
        <v>13.12</v>
      </c>
    </row>
    <row r="175" spans="2:19" x14ac:dyDescent="0.25">
      <c r="B175" s="15" t="str">
        <f>MID('Day26'!B174,9,8)</f>
        <v xml:space="preserve"> 252048Z</v>
      </c>
      <c r="C175" t="str">
        <f>IF(ISNUMBER(FIND("AUTO",'Day26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6'!B174,1))=TRUE,8,5)</f>
        <v>5</v>
      </c>
      <c r="G175" t="str">
        <f>MID('Day26'!B174,E175,'OMODecode (26)'!F175)</f>
        <v>10007</v>
      </c>
      <c r="H175" t="str">
        <f t="shared" si="27"/>
        <v>100</v>
      </c>
      <c r="I175">
        <f t="shared" si="28"/>
        <v>7</v>
      </c>
      <c r="J175">
        <f t="shared" si="29"/>
        <v>12.963999888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6'!B174,FIND("/M",'Day26'!B174,1)-2,2))*-1</f>
        <v>0</v>
      </c>
      <c r="R175">
        <f t="shared" si="35"/>
        <v>-4.0116308482962939</v>
      </c>
      <c r="S175">
        <f t="shared" si="25"/>
        <v>13.12</v>
      </c>
    </row>
    <row r="176" spans="2:19" x14ac:dyDescent="0.25">
      <c r="B176" s="15" t="str">
        <f>MID('Day26'!B175,9,8)</f>
        <v xml:space="preserve"> 252049Z</v>
      </c>
      <c r="C176" t="str">
        <f>IF(ISNUMBER(FIND("AUTO",'Day26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6'!B175,1))=TRUE,8,5)</f>
        <v>5</v>
      </c>
      <c r="G176" t="str">
        <f>MID('Day26'!B175,E176,'OMODecode (26)'!F176)</f>
        <v>VRB05</v>
      </c>
      <c r="H176" t="str">
        <f t="shared" si="27"/>
        <v>VRB</v>
      </c>
      <c r="I176">
        <f t="shared" si="28"/>
        <v>5</v>
      </c>
      <c r="J176">
        <f t="shared" si="29"/>
        <v>9.2599999200000003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6'!B175,FIND("/M",'Day26'!B175,1)-2,2))*-1</f>
        <v>0</v>
      </c>
      <c r="R176">
        <f t="shared" si="35"/>
        <v>-3.1137263916525679</v>
      </c>
      <c r="S176">
        <f t="shared" si="25"/>
        <v>13.12</v>
      </c>
    </row>
    <row r="177" spans="2:19" x14ac:dyDescent="0.25">
      <c r="B177" s="15" t="str">
        <f>MID('Day26'!B176,9,8)</f>
        <v xml:space="preserve"> 252050Z</v>
      </c>
      <c r="C177" t="str">
        <f>IF(ISNUMBER(FIND("AUTO",'Day26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6'!B176,1))=TRUE,8,5)</f>
        <v>5</v>
      </c>
      <c r="G177" t="str">
        <f>MID('Day26'!B176,E177,'OMODecode (26)'!F177)</f>
        <v>VRB05</v>
      </c>
      <c r="H177" t="str">
        <f t="shared" si="27"/>
        <v>VRB</v>
      </c>
      <c r="I177">
        <f t="shared" si="28"/>
        <v>5</v>
      </c>
      <c r="J177">
        <f t="shared" si="29"/>
        <v>9.2599999200000003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6'!B176,FIND("/M",'Day26'!B176,1)-2,2))*-1</f>
        <v>0</v>
      </c>
      <c r="R177">
        <f t="shared" si="35"/>
        <v>-3.1137263916525679</v>
      </c>
      <c r="S177">
        <f t="shared" si="25"/>
        <v>13.12</v>
      </c>
    </row>
    <row r="178" spans="2:19" x14ac:dyDescent="0.25">
      <c r="B178" s="15" t="str">
        <f>MID('Day26'!B177,9,8)</f>
        <v xml:space="preserve"> 252051Z</v>
      </c>
      <c r="C178" t="str">
        <f>IF(ISNUMBER(FIND("AUTO",'Day26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6'!B177,1))=TRUE,8,5)</f>
        <v>5</v>
      </c>
      <c r="G178" t="str">
        <f>MID('Day26'!B177,E178,'OMODecode (26)'!F178)</f>
        <v>11006</v>
      </c>
      <c r="H178" t="str">
        <f t="shared" si="27"/>
        <v>110</v>
      </c>
      <c r="I178">
        <f t="shared" si="28"/>
        <v>6</v>
      </c>
      <c r="J178">
        <f t="shared" si="29"/>
        <v>11.111999903999999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6'!B177,FIND("/M",'Day26'!B177,1)-2,2))*-1</f>
        <v>0</v>
      </c>
      <c r="R178">
        <f t="shared" si="35"/>
        <v>-3.594262606969485</v>
      </c>
      <c r="S178">
        <f t="shared" si="25"/>
        <v>13.12</v>
      </c>
    </row>
    <row r="179" spans="2:19" x14ac:dyDescent="0.25">
      <c r="B179" s="15" t="str">
        <f>MID('Day26'!B178,9,8)</f>
        <v xml:space="preserve"> 252052Z</v>
      </c>
      <c r="C179" t="str">
        <f>IF(ISNUMBER(FIND("AUTO",'Day26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6'!B178,1))=TRUE,8,5)</f>
        <v>5</v>
      </c>
      <c r="G179" t="str">
        <f>MID('Day26'!B178,E179,'OMODecode (26)'!F179)</f>
        <v>12008</v>
      </c>
      <c r="H179" t="str">
        <f t="shared" si="27"/>
        <v>120</v>
      </c>
      <c r="I179">
        <f t="shared" si="28"/>
        <v>8</v>
      </c>
      <c r="J179">
        <f t="shared" si="29"/>
        <v>14.815999872000001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6'!B178,FIND("/M",'Day26'!B178,1)-2,2))*-1</f>
        <v>0</v>
      </c>
      <c r="R179">
        <f t="shared" si="35"/>
        <v>-4.3815865154285571</v>
      </c>
      <c r="S179">
        <f t="shared" si="25"/>
        <v>13.12</v>
      </c>
    </row>
    <row r="180" spans="2:19" x14ac:dyDescent="0.25">
      <c r="B180" s="15" t="str">
        <f>MID('Day26'!B179,9,8)</f>
        <v xml:space="preserve"> 252053Z</v>
      </c>
      <c r="C180" t="str">
        <f>IF(ISNUMBER(FIND("AUTO",'Day26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6'!B179,1))=TRUE,8,5)</f>
        <v>5</v>
      </c>
      <c r="G180" t="str">
        <f>MID('Day26'!B179,E180,'OMODecode (26)'!F180)</f>
        <v>12008</v>
      </c>
      <c r="H180" t="str">
        <f t="shared" si="27"/>
        <v>120</v>
      </c>
      <c r="I180">
        <f t="shared" si="28"/>
        <v>8</v>
      </c>
      <c r="J180">
        <f t="shared" si="29"/>
        <v>14.815999872000001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6'!B179,FIND("/M",'Day26'!B179,1)-2,2))*-1</f>
        <v>0</v>
      </c>
      <c r="R180">
        <f t="shared" si="35"/>
        <v>-4.3815865154285571</v>
      </c>
      <c r="S180">
        <f t="shared" si="25"/>
        <v>13.12</v>
      </c>
    </row>
    <row r="181" spans="2:19" x14ac:dyDescent="0.25">
      <c r="B181" s="15" t="str">
        <f>MID('Day26'!B180,9,8)</f>
        <v xml:space="preserve"> 252054Z</v>
      </c>
      <c r="C181" t="str">
        <f>IF(ISNUMBER(FIND("AUTO",'Day26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6'!B180,1))=TRUE,8,5)</f>
        <v>5</v>
      </c>
      <c r="G181" t="str">
        <f>MID('Day26'!B180,E181,'OMODecode (26)'!F181)</f>
        <v>12009</v>
      </c>
      <c r="H181" t="str">
        <f t="shared" si="27"/>
        <v>120</v>
      </c>
      <c r="I181">
        <f t="shared" si="28"/>
        <v>9</v>
      </c>
      <c r="J181">
        <f t="shared" si="29"/>
        <v>16.667999856000002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6'!B180,FIND("/M",'Day26'!B180,1)-2,2))*-1</f>
        <v>0</v>
      </c>
      <c r="R181">
        <f t="shared" si="35"/>
        <v>-4.7145363270412499</v>
      </c>
      <c r="S181">
        <f t="shared" si="25"/>
        <v>13.12</v>
      </c>
    </row>
    <row r="182" spans="2:19" x14ac:dyDescent="0.25">
      <c r="B182" s="15" t="str">
        <f>MID('Day26'!B181,9,8)</f>
        <v xml:space="preserve"> 252055Z</v>
      </c>
      <c r="C182" t="str">
        <f>IF(ISNUMBER(FIND("AUTO",'Day26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6'!B181,1))=TRUE,8,5)</f>
        <v>5</v>
      </c>
      <c r="G182" t="str">
        <f>MID('Day26'!B181,E182,'OMODecode (26)'!F182)</f>
        <v>11008</v>
      </c>
      <c r="H182" t="str">
        <f t="shared" si="27"/>
        <v>110</v>
      </c>
      <c r="I182">
        <f t="shared" si="28"/>
        <v>8</v>
      </c>
      <c r="J182">
        <f t="shared" si="29"/>
        <v>14.815999872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6'!B181,FIND("/M",'Day26'!B181,1)-2,2))*-1</f>
        <v>0</v>
      </c>
      <c r="R182">
        <f t="shared" si="35"/>
        <v>-4.3815865154285571</v>
      </c>
      <c r="S182">
        <f t="shared" si="25"/>
        <v>13.12</v>
      </c>
    </row>
    <row r="183" spans="2:19" x14ac:dyDescent="0.25">
      <c r="B183" s="15" t="str">
        <f>MID('Day26'!B182,9,8)</f>
        <v xml:space="preserve"> 252056Z</v>
      </c>
      <c r="C183" t="str">
        <f>IF(ISNUMBER(FIND("AUTO",'Day26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6'!B182,1))=TRUE,8,5)</f>
        <v>5</v>
      </c>
      <c r="G183" t="str">
        <f>MID('Day26'!B182,E183,'OMODecode (26)'!F183)</f>
        <v>10006</v>
      </c>
      <c r="H183" t="str">
        <f t="shared" si="27"/>
        <v>100</v>
      </c>
      <c r="I183">
        <f t="shared" si="28"/>
        <v>6</v>
      </c>
      <c r="J183">
        <f t="shared" si="29"/>
        <v>11.111999903999999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6'!B182,FIND("/M",'Day26'!B182,1)-2,2))*-1</f>
        <v>0</v>
      </c>
      <c r="R183">
        <f t="shared" si="35"/>
        <v>-3.594262606969485</v>
      </c>
      <c r="S183">
        <f t="shared" si="25"/>
        <v>13.12</v>
      </c>
    </row>
    <row r="184" spans="2:19" x14ac:dyDescent="0.25">
      <c r="B184" s="15" t="str">
        <f>MID('Day26'!B183,9,8)</f>
        <v xml:space="preserve"> 252057Z</v>
      </c>
      <c r="C184" t="str">
        <f>IF(ISNUMBER(FIND("AUTO",'Day26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6'!B183,1))=TRUE,8,5)</f>
        <v>5</v>
      </c>
      <c r="G184" t="str">
        <f>MID('Day26'!B183,E184,'OMODecode (26)'!F184)</f>
        <v>VRB05</v>
      </c>
      <c r="H184" t="str">
        <f t="shared" si="27"/>
        <v>VRB</v>
      </c>
      <c r="I184">
        <f t="shared" si="28"/>
        <v>5</v>
      </c>
      <c r="J184">
        <f t="shared" si="29"/>
        <v>9.2599999200000003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6'!B183,FIND("/M",'Day26'!B183,1)-2,2))*-1</f>
        <v>0</v>
      </c>
      <c r="R184">
        <f t="shared" si="35"/>
        <v>-3.1137263916525679</v>
      </c>
      <c r="S184">
        <f t="shared" si="25"/>
        <v>13.12</v>
      </c>
    </row>
    <row r="185" spans="2:19" x14ac:dyDescent="0.25">
      <c r="B185" s="15" t="str">
        <f>MID('Day26'!B184,9,8)</f>
        <v xml:space="preserve"> 252058Z</v>
      </c>
      <c r="C185" t="str">
        <f>IF(ISNUMBER(FIND("AUTO",'Day26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6'!B184,1))=TRUE,8,5)</f>
        <v>5</v>
      </c>
      <c r="G185" t="str">
        <f>MID('Day26'!B184,E185,'OMODecode (26)'!F185)</f>
        <v>VRB06</v>
      </c>
      <c r="H185" t="str">
        <f t="shared" si="27"/>
        <v>VRB</v>
      </c>
      <c r="I185">
        <f t="shared" si="28"/>
        <v>6</v>
      </c>
      <c r="J185">
        <f t="shared" si="29"/>
        <v>11.111999903999999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6'!B184,FIND("/M",'Day26'!B184,1)-2,2))*-1</f>
        <v>0</v>
      </c>
      <c r="R185">
        <f t="shared" si="35"/>
        <v>-3.594262606969485</v>
      </c>
      <c r="S185">
        <f t="shared" si="25"/>
        <v>13.12</v>
      </c>
    </row>
    <row r="186" spans="2:19" x14ac:dyDescent="0.25">
      <c r="B186" s="15" t="str">
        <f>MID('Day26'!B185,9,8)</f>
        <v xml:space="preserve"> 252059Z</v>
      </c>
      <c r="C186" t="str">
        <f>IF(ISNUMBER(FIND("AUTO",'Day26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6'!B185,1))=TRUE,8,5)</f>
        <v>5</v>
      </c>
      <c r="G186" t="str">
        <f>MID('Day26'!B185,E186,'OMODecode (26)'!F186)</f>
        <v>11007</v>
      </c>
      <c r="H186" t="str">
        <f t="shared" si="27"/>
        <v>110</v>
      </c>
      <c r="I186">
        <f t="shared" si="28"/>
        <v>7</v>
      </c>
      <c r="J186">
        <f t="shared" si="29"/>
        <v>12.963999888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6'!B185,FIND("/M",'Day26'!B185,1)-2,2))*-1</f>
        <v>0</v>
      </c>
      <c r="R186">
        <f t="shared" si="35"/>
        <v>-4.0116308482962939</v>
      </c>
      <c r="S186">
        <f t="shared" si="25"/>
        <v>13.12</v>
      </c>
    </row>
    <row r="187" spans="2:19" x14ac:dyDescent="0.25">
      <c r="B187" s="15" t="str">
        <f>MID('Day26'!B186,9,8)</f>
        <v xml:space="preserve"> 252100Z</v>
      </c>
      <c r="C187" t="str">
        <f>IF(ISNUMBER(FIND("AUTO",'Day26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6'!B186,1))=TRUE,8,5)</f>
        <v>5</v>
      </c>
      <c r="G187" t="str">
        <f>MID('Day26'!B186,E187,'OMODecode (26)'!F187)</f>
        <v>09007</v>
      </c>
      <c r="H187" t="str">
        <f t="shared" si="27"/>
        <v>090</v>
      </c>
      <c r="I187">
        <f t="shared" si="28"/>
        <v>7</v>
      </c>
      <c r="J187">
        <f t="shared" si="29"/>
        <v>12.963999888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6'!B186,FIND("/M",'Day26'!B186,1)-2,2))*-1</f>
        <v>0</v>
      </c>
      <c r="R187">
        <f t="shared" si="35"/>
        <v>-4.0116308482962939</v>
      </c>
      <c r="S187">
        <f t="shared" si="25"/>
        <v>13.12</v>
      </c>
    </row>
    <row r="188" spans="2:19" x14ac:dyDescent="0.25">
      <c r="B188" s="15" t="str">
        <f>MID('Day26'!B187,9,8)</f>
        <v xml:space="preserve"> 252101Z</v>
      </c>
      <c r="C188" t="str">
        <f>IF(ISNUMBER(FIND("AUTO",'Day26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6'!B187,1))=TRUE,8,5)</f>
        <v>5</v>
      </c>
      <c r="G188" t="str">
        <f>MID('Day26'!B187,E188,'OMODecode (26)'!F188)</f>
        <v>VRB06</v>
      </c>
      <c r="H188" t="str">
        <f t="shared" si="27"/>
        <v>VRB</v>
      </c>
      <c r="I188">
        <f t="shared" si="28"/>
        <v>6</v>
      </c>
      <c r="J188">
        <f t="shared" si="29"/>
        <v>11.111999903999999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6'!B187,FIND("/M",'Day26'!B187,1)-2,2))*-1</f>
        <v>0</v>
      </c>
      <c r="R188">
        <f t="shared" si="35"/>
        <v>-3.594262606969485</v>
      </c>
      <c r="S188">
        <f t="shared" si="25"/>
        <v>13.12</v>
      </c>
    </row>
    <row r="189" spans="2:19" x14ac:dyDescent="0.25">
      <c r="B189" s="15" t="str">
        <f>MID('Day26'!B188,9,8)</f>
        <v xml:space="preserve"> 252102Z</v>
      </c>
      <c r="C189" t="str">
        <f>IF(ISNUMBER(FIND("AUTO",'Day26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6'!B188,1))=TRUE,8,5)</f>
        <v>5</v>
      </c>
      <c r="G189" t="str">
        <f>MID('Day26'!B188,E189,'OMODecode (26)'!F189)</f>
        <v>VRB05</v>
      </c>
      <c r="H189" t="str">
        <f t="shared" si="27"/>
        <v>VRB</v>
      </c>
      <c r="I189">
        <f t="shared" si="28"/>
        <v>5</v>
      </c>
      <c r="J189">
        <f t="shared" si="29"/>
        <v>9.2599999200000003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6'!B188,FIND("/M",'Day26'!B188,1)-2,2))*-1</f>
        <v>0</v>
      </c>
      <c r="R189">
        <f t="shared" si="35"/>
        <v>-3.1137263916525679</v>
      </c>
      <c r="S189">
        <f t="shared" si="25"/>
        <v>13.12</v>
      </c>
    </row>
    <row r="190" spans="2:19" x14ac:dyDescent="0.25">
      <c r="B190" s="15" t="str">
        <f>MID('Day26'!B189,9,8)</f>
        <v xml:space="preserve"> 252103Z</v>
      </c>
      <c r="C190" t="str">
        <f>IF(ISNUMBER(FIND("AUTO",'Day26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6'!B189,1))=TRUE,8,5)</f>
        <v>5</v>
      </c>
      <c r="G190" t="str">
        <f>MID('Day26'!B189,E190,'OMODecode (26)'!F190)</f>
        <v>VRB05</v>
      </c>
      <c r="H190" t="str">
        <f t="shared" si="27"/>
        <v>VRB</v>
      </c>
      <c r="I190">
        <f t="shared" si="28"/>
        <v>5</v>
      </c>
      <c r="J190">
        <f t="shared" si="29"/>
        <v>9.2599999200000003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6'!B189,FIND("/M",'Day26'!B189,1)-2,2))*-1</f>
        <v>0</v>
      </c>
      <c r="R190">
        <f t="shared" si="35"/>
        <v>-3.1137263916525679</v>
      </c>
      <c r="S190">
        <f t="shared" si="25"/>
        <v>13.12</v>
      </c>
    </row>
    <row r="191" spans="2:19" x14ac:dyDescent="0.25">
      <c r="B191" s="15" t="str">
        <f>MID('Day26'!B190,9,8)</f>
        <v xml:space="preserve"> 252104Z</v>
      </c>
      <c r="C191" t="str">
        <f>IF(ISNUMBER(FIND("AUTO",'Day26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6'!B190,1))=TRUE,8,5)</f>
        <v>5</v>
      </c>
      <c r="G191" t="str">
        <f>MID('Day26'!B190,E191,'OMODecode (26)'!F191)</f>
        <v>VRB05</v>
      </c>
      <c r="H191" t="str">
        <f t="shared" si="27"/>
        <v>VRB</v>
      </c>
      <c r="I191">
        <f t="shared" si="28"/>
        <v>5</v>
      </c>
      <c r="J191">
        <f t="shared" si="29"/>
        <v>9.2599999200000003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6'!B190,FIND("/M",'Day26'!B190,1)-2,2))*-1</f>
        <v>0</v>
      </c>
      <c r="R191">
        <f t="shared" si="35"/>
        <v>-3.1137263916525679</v>
      </c>
      <c r="S191">
        <f t="shared" si="25"/>
        <v>13.12</v>
      </c>
    </row>
    <row r="192" spans="2:19" x14ac:dyDescent="0.25">
      <c r="B192" s="15" t="str">
        <f>MID('Day26'!B191,9,8)</f>
        <v xml:space="preserve"> 252105Z</v>
      </c>
      <c r="C192" t="str">
        <f>IF(ISNUMBER(FIND("AUTO",'Day26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6'!B191,1))=TRUE,8,5)</f>
        <v>5</v>
      </c>
      <c r="G192" t="str">
        <f>MID('Day26'!B191,E192,'OMODecode (26)'!F192)</f>
        <v>VRB05</v>
      </c>
      <c r="H192" t="str">
        <f t="shared" si="27"/>
        <v>VRB</v>
      </c>
      <c r="I192">
        <f t="shared" si="28"/>
        <v>5</v>
      </c>
      <c r="J192">
        <f t="shared" si="29"/>
        <v>9.2599999200000003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6'!B191,FIND("/M",'Day26'!B191,1)-2,2))*-1</f>
        <v>0</v>
      </c>
      <c r="R192">
        <f t="shared" si="35"/>
        <v>-3.1137263916525679</v>
      </c>
      <c r="S192">
        <f t="shared" si="25"/>
        <v>13.12</v>
      </c>
    </row>
    <row r="193" spans="2:19" x14ac:dyDescent="0.25">
      <c r="B193" s="15" t="str">
        <f>MID('Day26'!B192,9,8)</f>
        <v xml:space="preserve"> 252106Z</v>
      </c>
      <c r="C193" t="str">
        <f>IF(ISNUMBER(FIND("AUTO",'Day26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6'!B192,1))=TRUE,8,5)</f>
        <v>5</v>
      </c>
      <c r="G193" t="str">
        <f>MID('Day26'!B192,E193,'OMODecode (26)'!F193)</f>
        <v>VRB05</v>
      </c>
      <c r="H193" t="str">
        <f t="shared" si="27"/>
        <v>VRB</v>
      </c>
      <c r="I193">
        <f t="shared" si="28"/>
        <v>5</v>
      </c>
      <c r="J193">
        <f t="shared" si="29"/>
        <v>9.2599999200000003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6'!B192,FIND("/M",'Day26'!B192,1)-2,2))*-1</f>
        <v>0</v>
      </c>
      <c r="R193">
        <f t="shared" si="35"/>
        <v>-3.1137263916525679</v>
      </c>
      <c r="S193">
        <f t="shared" si="25"/>
        <v>13.12</v>
      </c>
    </row>
    <row r="194" spans="2:19" x14ac:dyDescent="0.25">
      <c r="B194" s="15" t="str">
        <f>MID('Day26'!B193,9,8)</f>
        <v xml:space="preserve"> 252107Z</v>
      </c>
      <c r="C194" t="str">
        <f>IF(ISNUMBER(FIND("AUTO",'Day26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6'!B193,1))=TRUE,8,5)</f>
        <v>5</v>
      </c>
      <c r="G194" t="str">
        <f>MID('Day26'!B193,E194,'OMODecode (26)'!F194)</f>
        <v>VRB05</v>
      </c>
      <c r="H194" t="str">
        <f t="shared" si="27"/>
        <v>VRB</v>
      </c>
      <c r="I194">
        <f t="shared" si="28"/>
        <v>5</v>
      </c>
      <c r="J194">
        <f t="shared" si="29"/>
        <v>9.2599999200000003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6'!B193,FIND("/M",'Day26'!B193,1)-2,2))*-1</f>
        <v>0</v>
      </c>
      <c r="R194">
        <f t="shared" si="35"/>
        <v>-3.1137263916525679</v>
      </c>
      <c r="S194">
        <f t="shared" ref="S194:S257" si="37">13.12+0.6215*P194-11.37*(L194^0.16)+0.3965*P194*(L194^0.16)</f>
        <v>13.12</v>
      </c>
    </row>
    <row r="195" spans="2:19" x14ac:dyDescent="0.25">
      <c r="B195" s="15" t="str">
        <f>MID('Day26'!B194,9,8)</f>
        <v xml:space="preserve"> 252108Z</v>
      </c>
      <c r="C195" t="str">
        <f>IF(ISNUMBER(FIND("AUTO",'Day26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6'!B194,1))=TRUE,8,5)</f>
        <v>5</v>
      </c>
      <c r="G195" t="str">
        <f>MID('Day26'!B194,E195,'OMODecode (26)'!F195)</f>
        <v>VRB06</v>
      </c>
      <c r="H195" t="str">
        <f t="shared" ref="H195:H258" si="39">LEFT(G195,3)</f>
        <v>VRB</v>
      </c>
      <c r="I195">
        <f t="shared" ref="I195:I258" si="40">_xlfn.NUMBERVALUE(MID(G195,4,2))</f>
        <v>6</v>
      </c>
      <c r="J195">
        <f t="shared" ref="J195:J258" si="41">I195*0.51444444*3.6</f>
        <v>11.111999903999999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6'!B194,FIND("/M",'Day26'!B194,1)-2,2))*-1</f>
        <v>0</v>
      </c>
      <c r="R195">
        <f t="shared" ref="R195:R258" si="47">13.12+0.6215*P195-11.37*(J195^0.16)+0.3965*P195*(J195^0.16)</f>
        <v>-3.594262606969485</v>
      </c>
      <c r="S195">
        <f t="shared" si="37"/>
        <v>13.12</v>
      </c>
    </row>
    <row r="196" spans="2:19" x14ac:dyDescent="0.25">
      <c r="B196" s="15" t="str">
        <f>MID('Day26'!B195,9,8)</f>
        <v xml:space="preserve"> 252109Z</v>
      </c>
      <c r="C196" t="str">
        <f>IF(ISNUMBER(FIND("AUTO",'Day26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6'!B195,1))=TRUE,8,5)</f>
        <v>5</v>
      </c>
      <c r="G196" t="str">
        <f>MID('Day26'!B195,E196,'OMODecode (26)'!F196)</f>
        <v>07007</v>
      </c>
      <c r="H196" t="str">
        <f t="shared" si="39"/>
        <v>070</v>
      </c>
      <c r="I196">
        <f t="shared" si="40"/>
        <v>7</v>
      </c>
      <c r="J196">
        <f t="shared" si="41"/>
        <v>12.963999888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6'!B195,FIND("/M",'Day26'!B195,1)-2,2))*-1</f>
        <v>0</v>
      </c>
      <c r="R196">
        <f t="shared" si="47"/>
        <v>-4.0116308482962939</v>
      </c>
      <c r="S196">
        <f t="shared" si="37"/>
        <v>13.12</v>
      </c>
    </row>
    <row r="197" spans="2:19" x14ac:dyDescent="0.25">
      <c r="B197" s="15" t="str">
        <f>MID('Day26'!B196,9,8)</f>
        <v xml:space="preserve"> 252110Z</v>
      </c>
      <c r="C197" t="str">
        <f>IF(ISNUMBER(FIND("AUTO",'Day26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6'!B196,1))=TRUE,8,5)</f>
        <v>5</v>
      </c>
      <c r="G197" t="str">
        <f>MID('Day26'!B196,E197,'OMODecode (26)'!F197)</f>
        <v>VRB06</v>
      </c>
      <c r="H197" t="str">
        <f t="shared" si="39"/>
        <v>VRB</v>
      </c>
      <c r="I197">
        <f t="shared" si="40"/>
        <v>6</v>
      </c>
      <c r="J197">
        <f t="shared" si="41"/>
        <v>11.111999903999999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6'!B196,FIND("/M",'Day26'!B196,1)-2,2))*-1</f>
        <v>0</v>
      </c>
      <c r="R197">
        <f t="shared" si="47"/>
        <v>-3.594262606969485</v>
      </c>
      <c r="S197">
        <f t="shared" si="37"/>
        <v>13.12</v>
      </c>
    </row>
    <row r="198" spans="2:19" x14ac:dyDescent="0.25">
      <c r="B198" s="15" t="str">
        <f>MID('Day26'!B197,9,8)</f>
        <v xml:space="preserve"> 252111Z</v>
      </c>
      <c r="C198" t="str">
        <f>IF(ISNUMBER(FIND("AUTO",'Day26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6'!B197,1))=TRUE,8,5)</f>
        <v>5</v>
      </c>
      <c r="G198" t="str">
        <f>MID('Day26'!B197,E198,'OMODecode (26)'!F198)</f>
        <v>VRB06</v>
      </c>
      <c r="H198" t="str">
        <f t="shared" si="39"/>
        <v>VRB</v>
      </c>
      <c r="I198">
        <f t="shared" si="40"/>
        <v>6</v>
      </c>
      <c r="J198">
        <f t="shared" si="41"/>
        <v>11.111999903999999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6'!B197,FIND("/M",'Day26'!B197,1)-2,2))*-1</f>
        <v>0</v>
      </c>
      <c r="R198">
        <f t="shared" si="47"/>
        <v>-3.594262606969485</v>
      </c>
      <c r="S198">
        <f t="shared" si="37"/>
        <v>13.12</v>
      </c>
    </row>
    <row r="199" spans="2:19" x14ac:dyDescent="0.25">
      <c r="B199" s="15" t="str">
        <f>MID('Day26'!B198,9,8)</f>
        <v xml:space="preserve"> 252112Z</v>
      </c>
      <c r="C199" t="str">
        <f>IF(ISNUMBER(FIND("AUTO",'Day26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6'!B198,1))=TRUE,8,5)</f>
        <v>5</v>
      </c>
      <c r="G199" t="str">
        <f>MID('Day26'!B198,E199,'OMODecode (26)'!F199)</f>
        <v>07007</v>
      </c>
      <c r="H199" t="str">
        <f t="shared" si="39"/>
        <v>070</v>
      </c>
      <c r="I199">
        <f t="shared" si="40"/>
        <v>7</v>
      </c>
      <c r="J199">
        <f t="shared" si="41"/>
        <v>12.963999888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6'!B198,FIND("/M",'Day26'!B198,1)-2,2))*-1</f>
        <v>0</v>
      </c>
      <c r="R199">
        <f t="shared" si="47"/>
        <v>-4.0116308482962939</v>
      </c>
      <c r="S199">
        <f t="shared" si="37"/>
        <v>13.12</v>
      </c>
    </row>
    <row r="200" spans="2:19" x14ac:dyDescent="0.25">
      <c r="B200" s="15" t="str">
        <f>MID('Day26'!B199,9,8)</f>
        <v xml:space="preserve"> 252113Z</v>
      </c>
      <c r="C200" t="str">
        <f>IF(ISNUMBER(FIND("AUTO",'Day26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6'!B199,1))=TRUE,8,5)</f>
        <v>5</v>
      </c>
      <c r="G200" t="str">
        <f>MID('Day26'!B199,E200,'OMODecode (26)'!F200)</f>
        <v>10007</v>
      </c>
      <c r="H200" t="str">
        <f t="shared" si="39"/>
        <v>100</v>
      </c>
      <c r="I200">
        <f t="shared" si="40"/>
        <v>7</v>
      </c>
      <c r="J200">
        <f t="shared" si="41"/>
        <v>12.963999888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6'!B199,FIND("/M",'Day26'!B199,1)-2,2))*-1</f>
        <v>0</v>
      </c>
      <c r="R200">
        <f t="shared" si="47"/>
        <v>-4.0116308482962939</v>
      </c>
      <c r="S200">
        <f t="shared" si="37"/>
        <v>13.12</v>
      </c>
    </row>
    <row r="201" spans="2:19" x14ac:dyDescent="0.25">
      <c r="B201" s="15" t="str">
        <f>MID('Day26'!B200,9,8)</f>
        <v xml:space="preserve"> 252114Z</v>
      </c>
      <c r="C201" t="str">
        <f>IF(ISNUMBER(FIND("AUTO",'Day26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6'!B200,1))=TRUE,8,5)</f>
        <v>5</v>
      </c>
      <c r="G201" t="str">
        <f>MID('Day26'!B200,E201,'OMODecode (26)'!F201)</f>
        <v>VRB06</v>
      </c>
      <c r="H201" t="str">
        <f t="shared" si="39"/>
        <v>VRB</v>
      </c>
      <c r="I201">
        <f t="shared" si="40"/>
        <v>6</v>
      </c>
      <c r="J201">
        <f t="shared" si="41"/>
        <v>11.111999903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6'!B200,FIND("/M",'Day26'!B200,1)-2,2))*-1</f>
        <v>0</v>
      </c>
      <c r="R201">
        <f t="shared" si="47"/>
        <v>-3.594262606969485</v>
      </c>
      <c r="S201">
        <f t="shared" si="37"/>
        <v>13.12</v>
      </c>
    </row>
    <row r="202" spans="2:19" x14ac:dyDescent="0.25">
      <c r="B202" s="15" t="str">
        <f>MID('Day26'!B201,9,8)</f>
        <v xml:space="preserve"> 252115Z</v>
      </c>
      <c r="C202" t="str">
        <f>IF(ISNUMBER(FIND("AUTO",'Day26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6'!B201,1))=TRUE,8,5)</f>
        <v>5</v>
      </c>
      <c r="G202" t="str">
        <f>MID('Day26'!B201,E202,'OMODecode (26)'!F202)</f>
        <v>VRB06</v>
      </c>
      <c r="H202" t="str">
        <f t="shared" si="39"/>
        <v>VRB</v>
      </c>
      <c r="I202">
        <f t="shared" si="40"/>
        <v>6</v>
      </c>
      <c r="J202">
        <f t="shared" si="41"/>
        <v>11.111999903999999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6'!B201,FIND("/M",'Day26'!B201,1)-2,2))*-1</f>
        <v>0</v>
      </c>
      <c r="R202">
        <f t="shared" si="47"/>
        <v>-3.594262606969485</v>
      </c>
      <c r="S202">
        <f t="shared" si="37"/>
        <v>13.12</v>
      </c>
    </row>
    <row r="203" spans="2:19" x14ac:dyDescent="0.25">
      <c r="B203" s="15" t="str">
        <f>MID('Day26'!B202,9,8)</f>
        <v xml:space="preserve"> 252116Z</v>
      </c>
      <c r="C203" t="str">
        <f>IF(ISNUMBER(FIND("AUTO",'Day26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6'!B202,1))=TRUE,8,5)</f>
        <v>5</v>
      </c>
      <c r="G203" t="str">
        <f>MID('Day26'!B202,E203,'OMODecode (26)'!F203)</f>
        <v>VRB06</v>
      </c>
      <c r="H203" t="str">
        <f t="shared" si="39"/>
        <v>VRB</v>
      </c>
      <c r="I203">
        <f t="shared" si="40"/>
        <v>6</v>
      </c>
      <c r="J203">
        <f t="shared" si="41"/>
        <v>11.111999903999999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6'!B202,FIND("/M",'Day26'!B202,1)-2,2))*-1</f>
        <v>0</v>
      </c>
      <c r="R203">
        <f t="shared" si="47"/>
        <v>-3.594262606969485</v>
      </c>
      <c r="S203">
        <f t="shared" si="37"/>
        <v>13.12</v>
      </c>
    </row>
    <row r="204" spans="2:19" x14ac:dyDescent="0.25">
      <c r="B204" s="15" t="str">
        <f>MID('Day26'!B203,9,8)</f>
        <v xml:space="preserve"> 252117Z</v>
      </c>
      <c r="C204" t="str">
        <f>IF(ISNUMBER(FIND("AUTO",'Day26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6'!B203,1))=TRUE,8,5)</f>
        <v>5</v>
      </c>
      <c r="G204" t="str">
        <f>MID('Day26'!B203,E204,'OMODecode (26)'!F204)</f>
        <v>08007</v>
      </c>
      <c r="H204" t="str">
        <f t="shared" si="39"/>
        <v>080</v>
      </c>
      <c r="I204">
        <f t="shared" si="40"/>
        <v>7</v>
      </c>
      <c r="J204">
        <f t="shared" si="41"/>
        <v>12.963999888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6'!B203,FIND("/M",'Day26'!B203,1)-2,2))*-1</f>
        <v>0</v>
      </c>
      <c r="R204">
        <f t="shared" si="47"/>
        <v>-4.0116308482962939</v>
      </c>
      <c r="S204">
        <f t="shared" si="37"/>
        <v>13.12</v>
      </c>
    </row>
    <row r="205" spans="2:19" x14ac:dyDescent="0.25">
      <c r="B205" s="15" t="str">
        <f>MID('Day26'!B204,9,8)</f>
        <v xml:space="preserve"> 252118Z</v>
      </c>
      <c r="C205" t="str">
        <f>IF(ISNUMBER(FIND("AUTO",'Day26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6'!B204,1))=TRUE,8,5)</f>
        <v>5</v>
      </c>
      <c r="G205" t="str">
        <f>MID('Day26'!B204,E205,'OMODecode (26)'!F205)</f>
        <v>09007</v>
      </c>
      <c r="H205" t="str">
        <f t="shared" si="39"/>
        <v>090</v>
      </c>
      <c r="I205">
        <f t="shared" si="40"/>
        <v>7</v>
      </c>
      <c r="J205">
        <f t="shared" si="41"/>
        <v>12.963999888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6'!B204,FIND("/M",'Day26'!B204,1)-2,2))*-1</f>
        <v>0</v>
      </c>
      <c r="R205">
        <f t="shared" si="47"/>
        <v>-4.0116308482962939</v>
      </c>
      <c r="S205">
        <f t="shared" si="37"/>
        <v>13.12</v>
      </c>
    </row>
    <row r="206" spans="2:19" x14ac:dyDescent="0.25">
      <c r="B206" s="15" t="str">
        <f>MID('Day26'!B205,9,8)</f>
        <v xml:space="preserve"> 252119Z</v>
      </c>
      <c r="C206" t="str">
        <f>IF(ISNUMBER(FIND("AUTO",'Day26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6'!B205,1))=TRUE,8,5)</f>
        <v>5</v>
      </c>
      <c r="G206" t="str">
        <f>MID('Day26'!B205,E206,'OMODecode (26)'!F206)</f>
        <v>09006</v>
      </c>
      <c r="H206" t="str">
        <f t="shared" si="39"/>
        <v>090</v>
      </c>
      <c r="I206">
        <f t="shared" si="40"/>
        <v>6</v>
      </c>
      <c r="J206">
        <f t="shared" si="41"/>
        <v>11.111999903999999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6'!B205,FIND("/M",'Day26'!B205,1)-2,2))*-1</f>
        <v>0</v>
      </c>
      <c r="R206">
        <f t="shared" si="47"/>
        <v>-3.594262606969485</v>
      </c>
      <c r="S206">
        <f t="shared" si="37"/>
        <v>13.12</v>
      </c>
    </row>
    <row r="207" spans="2:19" x14ac:dyDescent="0.25">
      <c r="B207" s="15" t="str">
        <f>MID('Day26'!B206,9,8)</f>
        <v xml:space="preserve"> 252120Z</v>
      </c>
      <c r="C207" t="str">
        <f>IF(ISNUMBER(FIND("AUTO",'Day26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6'!B206,1))=TRUE,8,5)</f>
        <v>5</v>
      </c>
      <c r="G207" t="str">
        <f>MID('Day26'!B206,E207,'OMODecode (26)'!F207)</f>
        <v>09007</v>
      </c>
      <c r="H207" t="str">
        <f t="shared" si="39"/>
        <v>090</v>
      </c>
      <c r="I207">
        <f t="shared" si="40"/>
        <v>7</v>
      </c>
      <c r="J207">
        <f t="shared" si="41"/>
        <v>12.963999888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6'!B206,FIND("/M",'Day26'!B206,1)-2,2))*-1</f>
        <v>0</v>
      </c>
      <c r="R207">
        <f t="shared" si="47"/>
        <v>-4.0116308482962939</v>
      </c>
      <c r="S207">
        <f t="shared" si="37"/>
        <v>13.12</v>
      </c>
    </row>
    <row r="208" spans="2:19" x14ac:dyDescent="0.25">
      <c r="B208" s="15" t="str">
        <f>MID('Day26'!B207,9,8)</f>
        <v xml:space="preserve"> 252121Z</v>
      </c>
      <c r="C208" t="str">
        <f>IF(ISNUMBER(FIND("AUTO",'Day26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6'!B207,1))=TRUE,8,5)</f>
        <v>5</v>
      </c>
      <c r="G208" t="str">
        <f>MID('Day26'!B207,E208,'OMODecode (26)'!F208)</f>
        <v>09007</v>
      </c>
      <c r="H208" t="str">
        <f t="shared" si="39"/>
        <v>090</v>
      </c>
      <c r="I208">
        <f t="shared" si="40"/>
        <v>7</v>
      </c>
      <c r="J208">
        <f t="shared" si="41"/>
        <v>12.963999888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6'!B207,FIND("/M",'Day26'!B207,1)-2,2))*-1</f>
        <v>0</v>
      </c>
      <c r="R208">
        <f t="shared" si="47"/>
        <v>-4.0116308482962939</v>
      </c>
      <c r="S208">
        <f t="shared" si="37"/>
        <v>13.12</v>
      </c>
    </row>
    <row r="209" spans="2:19" x14ac:dyDescent="0.25">
      <c r="B209" s="15" t="str">
        <f>MID('Day26'!B208,9,8)</f>
        <v xml:space="preserve"> 252122Z</v>
      </c>
      <c r="C209" t="str">
        <f>IF(ISNUMBER(FIND("AUTO",'Day26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6'!B208,1))=TRUE,8,5)</f>
        <v>5</v>
      </c>
      <c r="G209" t="str">
        <f>MID('Day26'!B208,E209,'OMODecode (26)'!F209)</f>
        <v>08006</v>
      </c>
      <c r="H209" t="str">
        <f t="shared" si="39"/>
        <v>080</v>
      </c>
      <c r="I209">
        <f t="shared" si="40"/>
        <v>6</v>
      </c>
      <c r="J209">
        <f t="shared" si="41"/>
        <v>11.111999903999999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6'!B208,FIND("/M",'Day26'!B208,1)-2,2))*-1</f>
        <v>0</v>
      </c>
      <c r="R209">
        <f t="shared" si="47"/>
        <v>-3.594262606969485</v>
      </c>
      <c r="S209">
        <f t="shared" si="37"/>
        <v>13.12</v>
      </c>
    </row>
    <row r="210" spans="2:19" x14ac:dyDescent="0.25">
      <c r="B210" s="15" t="str">
        <f>MID('Day26'!B209,9,8)</f>
        <v xml:space="preserve"> 252123Z</v>
      </c>
      <c r="C210" t="str">
        <f>IF(ISNUMBER(FIND("AUTO",'Day26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6'!B209,1))=TRUE,8,5)</f>
        <v>5</v>
      </c>
      <c r="G210" t="str">
        <f>MID('Day26'!B209,E210,'OMODecode (26)'!F210)</f>
        <v>VRB06</v>
      </c>
      <c r="H210" t="str">
        <f t="shared" si="39"/>
        <v>VRB</v>
      </c>
      <c r="I210">
        <f t="shared" si="40"/>
        <v>6</v>
      </c>
      <c r="J210">
        <f t="shared" si="41"/>
        <v>11.111999903999999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6'!B209,FIND("/M",'Day26'!B209,1)-2,2))*-1</f>
        <v>0</v>
      </c>
      <c r="R210">
        <f t="shared" si="47"/>
        <v>-3.594262606969485</v>
      </c>
      <c r="S210">
        <f t="shared" si="37"/>
        <v>13.12</v>
      </c>
    </row>
    <row r="211" spans="2:19" x14ac:dyDescent="0.25">
      <c r="B211" s="15" t="str">
        <f>MID('Day26'!B210,9,8)</f>
        <v xml:space="preserve"> 252124Z</v>
      </c>
      <c r="C211" t="str">
        <f>IF(ISNUMBER(FIND("AUTO",'Day26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6'!B210,1))=TRUE,8,5)</f>
        <v>5</v>
      </c>
      <c r="G211" t="str">
        <f>MID('Day26'!B210,E211,'OMODecode (26)'!F211)</f>
        <v>VRB06</v>
      </c>
      <c r="H211" t="str">
        <f t="shared" si="39"/>
        <v>VRB</v>
      </c>
      <c r="I211">
        <f t="shared" si="40"/>
        <v>6</v>
      </c>
      <c r="J211">
        <f t="shared" si="41"/>
        <v>11.111999903999999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6'!B210,FIND("/M",'Day26'!B210,1)-2,2))*-1</f>
        <v>0</v>
      </c>
      <c r="R211">
        <f t="shared" si="47"/>
        <v>-3.594262606969485</v>
      </c>
      <c r="S211">
        <f t="shared" si="37"/>
        <v>13.12</v>
      </c>
    </row>
    <row r="212" spans="2:19" x14ac:dyDescent="0.25">
      <c r="B212" s="15" t="str">
        <f>MID('Day26'!B211,9,8)</f>
        <v xml:space="preserve"> 252125Z</v>
      </c>
      <c r="C212" t="str">
        <f>IF(ISNUMBER(FIND("AUTO",'Day26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6'!B211,1))=TRUE,8,5)</f>
        <v>5</v>
      </c>
      <c r="G212" t="str">
        <f>MID('Day26'!B211,E212,'OMODecode (26)'!F212)</f>
        <v>08008</v>
      </c>
      <c r="H212" t="str">
        <f t="shared" si="39"/>
        <v>080</v>
      </c>
      <c r="I212">
        <f t="shared" si="40"/>
        <v>8</v>
      </c>
      <c r="J212">
        <f t="shared" si="41"/>
        <v>14.815999872000001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6'!B211,FIND("/M",'Day26'!B211,1)-2,2))*-1</f>
        <v>0</v>
      </c>
      <c r="R212">
        <f t="shared" si="47"/>
        <v>-4.3815865154285571</v>
      </c>
      <c r="S212">
        <f t="shared" si="37"/>
        <v>13.12</v>
      </c>
    </row>
    <row r="213" spans="2:19" x14ac:dyDescent="0.25">
      <c r="B213" s="15" t="str">
        <f>MID('Day26'!B212,9,8)</f>
        <v xml:space="preserve"> 252126Z</v>
      </c>
      <c r="C213" t="str">
        <f>IF(ISNUMBER(FIND("AUTO",'Day26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6'!B212,1))=TRUE,8,5)</f>
        <v>5</v>
      </c>
      <c r="G213" t="str">
        <f>MID('Day26'!B212,E213,'OMODecode (26)'!F213)</f>
        <v>10007</v>
      </c>
      <c r="H213" t="str">
        <f t="shared" si="39"/>
        <v>100</v>
      </c>
      <c r="I213">
        <f t="shared" si="40"/>
        <v>7</v>
      </c>
      <c r="J213">
        <f t="shared" si="41"/>
        <v>12.963999888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6'!B212,FIND("/M",'Day26'!B212,1)-2,2))*-1</f>
        <v>0</v>
      </c>
      <c r="R213">
        <f t="shared" si="47"/>
        <v>-4.0116308482962939</v>
      </c>
      <c r="S213">
        <f t="shared" si="37"/>
        <v>13.12</v>
      </c>
    </row>
    <row r="214" spans="2:19" x14ac:dyDescent="0.25">
      <c r="B214" s="15" t="str">
        <f>MID('Day26'!B213,9,8)</f>
        <v xml:space="preserve"> 252127Z</v>
      </c>
      <c r="C214" t="str">
        <f>IF(ISNUMBER(FIND("AUTO",'Day26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6'!B213,1))=TRUE,8,5)</f>
        <v>5</v>
      </c>
      <c r="G214" t="str">
        <f>MID('Day26'!B213,E214,'OMODecode (26)'!F214)</f>
        <v>VRB05</v>
      </c>
      <c r="H214" t="str">
        <f t="shared" si="39"/>
        <v>VRB</v>
      </c>
      <c r="I214">
        <f t="shared" si="40"/>
        <v>5</v>
      </c>
      <c r="J214">
        <f t="shared" si="41"/>
        <v>9.2599999200000003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6'!B213,FIND("/M",'Day26'!B213,1)-2,2))*-1</f>
        <v>0</v>
      </c>
      <c r="R214">
        <f t="shared" si="47"/>
        <v>-3.1137263916525679</v>
      </c>
      <c r="S214">
        <f t="shared" si="37"/>
        <v>13.12</v>
      </c>
    </row>
    <row r="215" spans="2:19" x14ac:dyDescent="0.25">
      <c r="B215" s="15" t="str">
        <f>MID('Day26'!B214,9,8)</f>
        <v xml:space="preserve"> 252128Z</v>
      </c>
      <c r="C215" t="str">
        <f>IF(ISNUMBER(FIND("AUTO",'Day26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6'!B214,1))=TRUE,8,5)</f>
        <v>5</v>
      </c>
      <c r="G215" t="str">
        <f>MID('Day26'!B214,E215,'OMODecode (26)'!F215)</f>
        <v>08007</v>
      </c>
      <c r="H215" t="str">
        <f t="shared" si="39"/>
        <v>080</v>
      </c>
      <c r="I215">
        <f t="shared" si="40"/>
        <v>7</v>
      </c>
      <c r="J215">
        <f t="shared" si="41"/>
        <v>12.963999888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6'!B214,FIND("/M",'Day26'!B214,1)-2,2))*-1</f>
        <v>0</v>
      </c>
      <c r="R215">
        <f t="shared" si="47"/>
        <v>-4.0116308482962939</v>
      </c>
      <c r="S215">
        <f t="shared" si="37"/>
        <v>13.12</v>
      </c>
    </row>
    <row r="216" spans="2:19" x14ac:dyDescent="0.25">
      <c r="B216" s="15" t="str">
        <f>MID('Day26'!B215,9,8)</f>
        <v xml:space="preserve"> 252129Z</v>
      </c>
      <c r="C216" t="str">
        <f>IF(ISNUMBER(FIND("AUTO",'Day26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6'!B215,1))=TRUE,8,5)</f>
        <v>5</v>
      </c>
      <c r="G216" t="str">
        <f>MID('Day26'!B215,E216,'OMODecode (26)'!F216)</f>
        <v>08007</v>
      </c>
      <c r="H216" t="str">
        <f t="shared" si="39"/>
        <v>080</v>
      </c>
      <c r="I216">
        <f t="shared" si="40"/>
        <v>7</v>
      </c>
      <c r="J216">
        <f t="shared" si="41"/>
        <v>12.963999888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6'!B215,FIND("/M",'Day26'!B215,1)-2,2))*-1</f>
        <v>0</v>
      </c>
      <c r="R216">
        <f t="shared" si="47"/>
        <v>-4.0116308482962939</v>
      </c>
      <c r="S216">
        <f t="shared" si="37"/>
        <v>13.12</v>
      </c>
    </row>
    <row r="217" spans="2:19" x14ac:dyDescent="0.25">
      <c r="B217" s="15" t="str">
        <f>MID('Day26'!B216,9,8)</f>
        <v xml:space="preserve"> 252130Z</v>
      </c>
      <c r="C217" t="str">
        <f>IF(ISNUMBER(FIND("AUTO",'Day26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6'!B216,1))=TRUE,8,5)</f>
        <v>5</v>
      </c>
      <c r="G217" t="str">
        <f>MID('Day26'!B216,E217,'OMODecode (26)'!F217)</f>
        <v>09007</v>
      </c>
      <c r="H217" t="str">
        <f t="shared" si="39"/>
        <v>090</v>
      </c>
      <c r="I217">
        <f t="shared" si="40"/>
        <v>7</v>
      </c>
      <c r="J217">
        <f t="shared" si="41"/>
        <v>12.963999888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6'!B216,FIND("/M",'Day26'!B216,1)-2,2))*-1</f>
        <v>0</v>
      </c>
      <c r="R217">
        <f t="shared" si="47"/>
        <v>-4.0116308482962939</v>
      </c>
      <c r="S217">
        <f t="shared" si="37"/>
        <v>13.12</v>
      </c>
    </row>
    <row r="218" spans="2:19" x14ac:dyDescent="0.25">
      <c r="B218" s="15" t="str">
        <f>MID('Day26'!B217,9,8)</f>
        <v xml:space="preserve"> 252131Z</v>
      </c>
      <c r="C218" t="str">
        <f>IF(ISNUMBER(FIND("AUTO",'Day26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6'!B217,1))=TRUE,8,5)</f>
        <v>5</v>
      </c>
      <c r="G218" t="str">
        <f>MID('Day26'!B217,E218,'OMODecode (26)'!F218)</f>
        <v>10007</v>
      </c>
      <c r="H218" t="str">
        <f t="shared" si="39"/>
        <v>100</v>
      </c>
      <c r="I218">
        <f t="shared" si="40"/>
        <v>7</v>
      </c>
      <c r="J218">
        <f t="shared" si="41"/>
        <v>12.963999888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6'!B217,FIND("/M",'Day26'!B217,1)-2,2))*-1</f>
        <v>0</v>
      </c>
      <c r="R218">
        <f t="shared" si="47"/>
        <v>-4.0116308482962939</v>
      </c>
      <c r="S218">
        <f t="shared" si="37"/>
        <v>13.12</v>
      </c>
    </row>
    <row r="219" spans="2:19" x14ac:dyDescent="0.25">
      <c r="B219" s="15" t="str">
        <f>MID('Day26'!B218,9,8)</f>
        <v xml:space="preserve"> 252132Z</v>
      </c>
      <c r="C219" t="str">
        <f>IF(ISNUMBER(FIND("AUTO",'Day26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6'!B218,1))=TRUE,8,5)</f>
        <v>5</v>
      </c>
      <c r="G219" t="str">
        <f>MID('Day26'!B218,E219,'OMODecode (26)'!F219)</f>
        <v>09008</v>
      </c>
      <c r="H219" t="str">
        <f t="shared" si="39"/>
        <v>090</v>
      </c>
      <c r="I219">
        <f t="shared" si="40"/>
        <v>8</v>
      </c>
      <c r="J219">
        <f t="shared" si="41"/>
        <v>14.815999872000001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6'!B218,FIND("/M",'Day26'!B218,1)-2,2))*-1</f>
        <v>0</v>
      </c>
      <c r="R219">
        <f t="shared" si="47"/>
        <v>-4.3815865154285571</v>
      </c>
      <c r="S219">
        <f t="shared" si="37"/>
        <v>13.12</v>
      </c>
    </row>
    <row r="220" spans="2:19" x14ac:dyDescent="0.25">
      <c r="B220" s="15" t="str">
        <f>MID('Day26'!B219,9,8)</f>
        <v xml:space="preserve"> 252133Z</v>
      </c>
      <c r="C220" t="str">
        <f>IF(ISNUMBER(FIND("AUTO",'Day26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6'!B219,1))=TRUE,8,5)</f>
        <v>5</v>
      </c>
      <c r="G220" t="str">
        <f>MID('Day26'!B219,E220,'OMODecode (26)'!F220)</f>
        <v>09008</v>
      </c>
      <c r="H220" t="str">
        <f t="shared" si="39"/>
        <v>090</v>
      </c>
      <c r="I220">
        <f t="shared" si="40"/>
        <v>8</v>
      </c>
      <c r="J220">
        <f t="shared" si="41"/>
        <v>14.815999872000001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6'!B219,FIND("/M",'Day26'!B219,1)-2,2))*-1</f>
        <v>0</v>
      </c>
      <c r="R220">
        <f t="shared" si="47"/>
        <v>-4.3815865154285571</v>
      </c>
      <c r="S220">
        <f t="shared" si="37"/>
        <v>13.12</v>
      </c>
    </row>
    <row r="221" spans="2:19" x14ac:dyDescent="0.25">
      <c r="B221" s="15" t="str">
        <f>MID('Day26'!B220,9,8)</f>
        <v xml:space="preserve"> 252134Z</v>
      </c>
      <c r="C221" t="str">
        <f>IF(ISNUMBER(FIND("AUTO",'Day26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6'!B220,1))=TRUE,8,5)</f>
        <v>5</v>
      </c>
      <c r="G221" t="str">
        <f>MID('Day26'!B220,E221,'OMODecode (26)'!F221)</f>
        <v>11007</v>
      </c>
      <c r="H221" t="str">
        <f t="shared" si="39"/>
        <v>110</v>
      </c>
      <c r="I221">
        <f t="shared" si="40"/>
        <v>7</v>
      </c>
      <c r="J221">
        <f t="shared" si="41"/>
        <v>12.963999888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6'!B220,FIND("/M",'Day26'!B220,1)-2,2))*-1</f>
        <v>-1</v>
      </c>
      <c r="R221">
        <f t="shared" si="47"/>
        <v>-5.23055315536309</v>
      </c>
      <c r="S221">
        <f t="shared" si="37"/>
        <v>12.4985</v>
      </c>
    </row>
    <row r="222" spans="2:19" x14ac:dyDescent="0.25">
      <c r="B222" s="15" t="str">
        <f>MID('Day26'!B221,9,8)</f>
        <v xml:space="preserve"> 252135Z</v>
      </c>
      <c r="C222" t="str">
        <f>IF(ISNUMBER(FIND("AUTO",'Day26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6'!B221,1))=TRUE,8,5)</f>
        <v>8</v>
      </c>
      <c r="G222" t="str">
        <f>MID('Day26'!B221,E222,'OMODecode (26)'!F222)</f>
        <v>12010G16</v>
      </c>
      <c r="H222" t="str">
        <f t="shared" si="39"/>
        <v>120</v>
      </c>
      <c r="I222">
        <f t="shared" si="40"/>
        <v>10</v>
      </c>
      <c r="J222">
        <f t="shared" si="41"/>
        <v>18.519999840000001</v>
      </c>
      <c r="K222">
        <f t="shared" si="42"/>
        <v>16</v>
      </c>
      <c r="L222">
        <f t="shared" si="43"/>
        <v>29.631999744000002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6'!B221,FIND("/M",'Day26'!B221,1)-2,2))*-1</f>
        <v>-1</v>
      </c>
      <c r="R222">
        <f t="shared" si="47"/>
        <v>-6.2717413003945062</v>
      </c>
      <c r="S222">
        <f t="shared" si="37"/>
        <v>-7.7377041905082882</v>
      </c>
    </row>
    <row r="223" spans="2:19" x14ac:dyDescent="0.25">
      <c r="B223" s="15" t="str">
        <f>MID('Day26'!B222,9,8)</f>
        <v xml:space="preserve"> 252136Z</v>
      </c>
      <c r="C223" t="str">
        <f>IF(ISNUMBER(FIND("AUTO",'Day26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6'!B222,1))=TRUE,8,5)</f>
        <v>8</v>
      </c>
      <c r="G223" t="str">
        <f>MID('Day26'!B222,E223,'OMODecode (26)'!F223)</f>
        <v>12012G16</v>
      </c>
      <c r="H223" t="str">
        <f t="shared" si="39"/>
        <v>120</v>
      </c>
      <c r="I223">
        <f t="shared" si="40"/>
        <v>12</v>
      </c>
      <c r="J223">
        <f t="shared" si="41"/>
        <v>22.223999807999999</v>
      </c>
      <c r="K223">
        <f t="shared" si="42"/>
        <v>16</v>
      </c>
      <c r="L223">
        <f t="shared" si="43"/>
        <v>29.631999744000002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6'!B222,FIND("/M",'Day26'!B222,1)-2,2))*-1</f>
        <v>0</v>
      </c>
      <c r="R223">
        <f t="shared" si="47"/>
        <v>-5.5546306331284594</v>
      </c>
      <c r="S223">
        <f t="shared" si="37"/>
        <v>-6.4342975095465302</v>
      </c>
    </row>
    <row r="224" spans="2:19" x14ac:dyDescent="0.25">
      <c r="B224" s="15" t="str">
        <f>MID('Day26'!B223,9,8)</f>
        <v xml:space="preserve"> 252137Z</v>
      </c>
      <c r="C224" t="str">
        <f>IF(ISNUMBER(FIND("AUTO",'Day26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6'!B223,1))=TRUE,8,5)</f>
        <v>8</v>
      </c>
      <c r="G224" t="str">
        <f>MID('Day26'!B223,E224,'OMODecode (26)'!F224)</f>
        <v>12011G16</v>
      </c>
      <c r="H224" t="str">
        <f t="shared" si="39"/>
        <v>120</v>
      </c>
      <c r="I224">
        <f t="shared" si="40"/>
        <v>11</v>
      </c>
      <c r="J224">
        <f t="shared" si="41"/>
        <v>20.371999824000003</v>
      </c>
      <c r="K224">
        <f t="shared" si="42"/>
        <v>16</v>
      </c>
      <c r="L224">
        <f t="shared" si="43"/>
        <v>29.631999744000002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6'!B223,FIND("/M",'Day26'!B223,1)-2,2))*-1</f>
        <v>0</v>
      </c>
      <c r="R224">
        <f t="shared" si="47"/>
        <v>-5.2964471430391544</v>
      </c>
      <c r="S224">
        <f t="shared" si="37"/>
        <v>-6.4342975095465302</v>
      </c>
    </row>
    <row r="225" spans="2:19" x14ac:dyDescent="0.25">
      <c r="B225" s="15" t="str">
        <f>MID('Day26'!B224,9,8)</f>
        <v xml:space="preserve"> 252138Z</v>
      </c>
      <c r="C225" t="str">
        <f>IF(ISNUMBER(FIND("AUTO",'Day26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6'!B224,1))=TRUE,8,5)</f>
        <v>8</v>
      </c>
      <c r="G225" t="str">
        <f>MID('Day26'!B224,E225,'OMODecode (26)'!F225)</f>
        <v>11010G16</v>
      </c>
      <c r="H225" t="str">
        <f t="shared" si="39"/>
        <v>110</v>
      </c>
      <c r="I225">
        <f t="shared" si="40"/>
        <v>10</v>
      </c>
      <c r="J225">
        <f t="shared" si="41"/>
        <v>18.519999840000001</v>
      </c>
      <c r="K225">
        <f t="shared" si="42"/>
        <v>16</v>
      </c>
      <c r="L225">
        <f t="shared" si="43"/>
        <v>29.631999744000002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6'!B224,FIND("/M",'Day26'!B224,1)-2,2))*-1</f>
        <v>0</v>
      </c>
      <c r="R225">
        <f t="shared" si="47"/>
        <v>-5.0177337003769633</v>
      </c>
      <c r="S225">
        <f t="shared" si="37"/>
        <v>-6.4342975095465302</v>
      </c>
    </row>
    <row r="226" spans="2:19" x14ac:dyDescent="0.25">
      <c r="B226" s="15" t="str">
        <f>MID('Day26'!B225,9,8)</f>
        <v xml:space="preserve"> 252139Z</v>
      </c>
      <c r="C226" t="str">
        <f>IF(ISNUMBER(FIND("AUTO",'Day26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6'!B225,1))=TRUE,8,5)</f>
        <v>8</v>
      </c>
      <c r="G226" t="str">
        <f>MID('Day26'!B225,E226,'OMODecode (26)'!F226)</f>
        <v>10010G16</v>
      </c>
      <c r="H226" t="str">
        <f t="shared" si="39"/>
        <v>100</v>
      </c>
      <c r="I226">
        <f t="shared" si="40"/>
        <v>10</v>
      </c>
      <c r="J226">
        <f t="shared" si="41"/>
        <v>18.519999840000001</v>
      </c>
      <c r="K226">
        <f t="shared" si="42"/>
        <v>16</v>
      </c>
      <c r="L226">
        <f t="shared" si="43"/>
        <v>29.631999744000002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6'!B225,FIND("/M",'Day26'!B225,1)-2,2))*-1</f>
        <v>0</v>
      </c>
      <c r="R226">
        <f t="shared" si="47"/>
        <v>-5.0177337003769633</v>
      </c>
      <c r="S226">
        <f t="shared" si="37"/>
        <v>-6.4342975095465302</v>
      </c>
    </row>
    <row r="227" spans="2:19" x14ac:dyDescent="0.25">
      <c r="B227" s="15" t="str">
        <f>MID('Day26'!B226,9,8)</f>
        <v xml:space="preserve"> 252140Z</v>
      </c>
      <c r="C227" t="str">
        <f>IF(ISNUMBER(FIND("AUTO",'Day26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6'!B226,1))=TRUE,8,5)</f>
        <v>8</v>
      </c>
      <c r="G227" t="str">
        <f>MID('Day26'!B226,E227,'OMODecode (26)'!F227)</f>
        <v>10009G16</v>
      </c>
      <c r="H227" t="str">
        <f t="shared" si="39"/>
        <v>100</v>
      </c>
      <c r="I227">
        <f t="shared" si="40"/>
        <v>9</v>
      </c>
      <c r="J227">
        <f t="shared" si="41"/>
        <v>16.667999856000002</v>
      </c>
      <c r="K227">
        <f t="shared" si="42"/>
        <v>16</v>
      </c>
      <c r="L227">
        <f t="shared" si="43"/>
        <v>29.631999744000002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6'!B226,FIND("/M",'Day26'!B226,1)-2,2))*-1</f>
        <v>0</v>
      </c>
      <c r="R227">
        <f t="shared" si="47"/>
        <v>-4.7145363270412499</v>
      </c>
      <c r="S227">
        <f t="shared" si="37"/>
        <v>-6.4342975095465302</v>
      </c>
    </row>
    <row r="228" spans="2:19" x14ac:dyDescent="0.25">
      <c r="B228" s="15" t="str">
        <f>MID('Day26'!B227,9,8)</f>
        <v xml:space="preserve"> 252141Z</v>
      </c>
      <c r="C228" t="str">
        <f>IF(ISNUMBER(FIND("AUTO",'Day26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6'!B227,1))=TRUE,8,5)</f>
        <v>8</v>
      </c>
      <c r="G228" t="str">
        <f>MID('Day26'!B227,E228,'OMODecode (26)'!F228)</f>
        <v>11008G16</v>
      </c>
      <c r="H228" t="str">
        <f t="shared" si="39"/>
        <v>110</v>
      </c>
      <c r="I228">
        <f t="shared" si="40"/>
        <v>8</v>
      </c>
      <c r="J228">
        <f t="shared" si="41"/>
        <v>14.815999872000001</v>
      </c>
      <c r="K228">
        <f t="shared" si="42"/>
        <v>16</v>
      </c>
      <c r="L228">
        <f t="shared" si="43"/>
        <v>29.631999744000002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6'!B227,FIND("/M",'Day26'!B227,1)-2,2))*-1</f>
        <v>0</v>
      </c>
      <c r="R228">
        <f t="shared" si="47"/>
        <v>-4.3815865154285571</v>
      </c>
      <c r="S228">
        <f t="shared" si="37"/>
        <v>-6.4342975095465302</v>
      </c>
    </row>
    <row r="229" spans="2:19" x14ac:dyDescent="0.25">
      <c r="B229" s="15" t="str">
        <f>MID('Day26'!B228,9,8)</f>
        <v xml:space="preserve"> 252142Z</v>
      </c>
      <c r="C229" t="str">
        <f>IF(ISNUMBER(FIND("AUTO",'Day26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6'!B228,1))=TRUE,8,5)</f>
        <v>8</v>
      </c>
      <c r="G229" t="str">
        <f>MID('Day26'!B228,E229,'OMODecode (26)'!F229)</f>
        <v>12009G16</v>
      </c>
      <c r="H229" t="str">
        <f t="shared" si="39"/>
        <v>120</v>
      </c>
      <c r="I229">
        <f t="shared" si="40"/>
        <v>9</v>
      </c>
      <c r="J229">
        <f t="shared" si="41"/>
        <v>16.667999856000002</v>
      </c>
      <c r="K229">
        <f t="shared" si="42"/>
        <v>16</v>
      </c>
      <c r="L229">
        <f t="shared" si="43"/>
        <v>29.631999744000002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6'!B228,FIND("/M",'Day26'!B228,1)-2,2))*-1</f>
        <v>0</v>
      </c>
      <c r="R229">
        <f t="shared" si="47"/>
        <v>-4.7145363270412499</v>
      </c>
      <c r="S229">
        <f t="shared" si="37"/>
        <v>-6.4342975095465302</v>
      </c>
    </row>
    <row r="230" spans="2:19" x14ac:dyDescent="0.25">
      <c r="B230" s="15" t="str">
        <f>MID('Day26'!B229,9,8)</f>
        <v xml:space="preserve"> 252143Z</v>
      </c>
      <c r="C230" t="str">
        <f>IF(ISNUMBER(FIND("AUTO",'Day26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6'!B229,1))=TRUE,8,5)</f>
        <v>8</v>
      </c>
      <c r="G230" t="str">
        <f>MID('Day26'!B229,E230,'OMODecode (26)'!F230)</f>
        <v>12009G16</v>
      </c>
      <c r="H230" t="str">
        <f t="shared" si="39"/>
        <v>120</v>
      </c>
      <c r="I230">
        <f t="shared" si="40"/>
        <v>9</v>
      </c>
      <c r="J230">
        <f t="shared" si="41"/>
        <v>16.667999856000002</v>
      </c>
      <c r="K230">
        <f t="shared" si="42"/>
        <v>16</v>
      </c>
      <c r="L230">
        <f t="shared" si="43"/>
        <v>29.631999744000002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6'!B229,FIND("/M",'Day26'!B229,1)-2,2))*-1</f>
        <v>0</v>
      </c>
      <c r="R230">
        <f t="shared" si="47"/>
        <v>-4.7145363270412499</v>
      </c>
      <c r="S230">
        <f t="shared" si="37"/>
        <v>-6.4342975095465302</v>
      </c>
    </row>
    <row r="231" spans="2:19" x14ac:dyDescent="0.25">
      <c r="B231" s="15" t="str">
        <f>MID('Day26'!B230,9,8)</f>
        <v xml:space="preserve"> 252144Z</v>
      </c>
      <c r="C231" t="str">
        <f>IF(ISNUMBER(FIND("AUTO",'Day26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6'!B230,1))=TRUE,8,5)</f>
        <v>8</v>
      </c>
      <c r="G231" t="str">
        <f>MID('Day26'!B230,E231,'OMODecode (26)'!F231)</f>
        <v>12009G16</v>
      </c>
      <c r="H231" t="str">
        <f t="shared" si="39"/>
        <v>120</v>
      </c>
      <c r="I231">
        <f t="shared" si="40"/>
        <v>9</v>
      </c>
      <c r="J231">
        <f t="shared" si="41"/>
        <v>16.667999856000002</v>
      </c>
      <c r="K231">
        <f t="shared" si="42"/>
        <v>16</v>
      </c>
      <c r="L231">
        <f t="shared" si="43"/>
        <v>29.631999744000002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6'!B230,FIND("/M",'Day26'!B230,1)-2,2))*-1</f>
        <v>0</v>
      </c>
      <c r="R231">
        <f t="shared" si="47"/>
        <v>-4.7145363270412499</v>
      </c>
      <c r="S231">
        <f t="shared" si="37"/>
        <v>-6.4342975095465302</v>
      </c>
    </row>
    <row r="232" spans="2:19" x14ac:dyDescent="0.25">
      <c r="B232" s="15" t="str">
        <f>MID('Day26'!B231,9,8)</f>
        <v xml:space="preserve"> 252145Z</v>
      </c>
      <c r="C232" t="str">
        <f>IF(ISNUMBER(FIND("AUTO",'Day26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6'!B231,1))=TRUE,8,5)</f>
        <v>8</v>
      </c>
      <c r="G232" t="str">
        <f>MID('Day26'!B231,E232,'OMODecode (26)'!F232)</f>
        <v>11009G16</v>
      </c>
      <c r="H232" t="str">
        <f t="shared" si="39"/>
        <v>110</v>
      </c>
      <c r="I232">
        <f t="shared" si="40"/>
        <v>9</v>
      </c>
      <c r="J232">
        <f t="shared" si="41"/>
        <v>16.667999856000002</v>
      </c>
      <c r="K232">
        <f t="shared" si="42"/>
        <v>16</v>
      </c>
      <c r="L232">
        <f t="shared" si="43"/>
        <v>29.631999744000002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6'!B231,FIND("/M",'Day26'!B231,1)-2,2))*-1</f>
        <v>0</v>
      </c>
      <c r="R232">
        <f t="shared" si="47"/>
        <v>-4.7145363270412499</v>
      </c>
      <c r="S232">
        <f t="shared" si="37"/>
        <v>-6.4342975095465302</v>
      </c>
    </row>
    <row r="233" spans="2:19" x14ac:dyDescent="0.25">
      <c r="B233" s="15" t="str">
        <f>MID('Day26'!B232,9,8)</f>
        <v xml:space="preserve"> 252146Z</v>
      </c>
      <c r="C233" t="str">
        <f>IF(ISNUMBER(FIND("AUTO",'Day26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6'!B232,1))=TRUE,8,5)</f>
        <v>5</v>
      </c>
      <c r="G233" t="str">
        <f>MID('Day26'!B232,E233,'OMODecode (26)'!F233)</f>
        <v>11010</v>
      </c>
      <c r="H233" t="str">
        <f t="shared" si="39"/>
        <v>110</v>
      </c>
      <c r="I233">
        <f t="shared" si="40"/>
        <v>10</v>
      </c>
      <c r="J233">
        <f t="shared" si="41"/>
        <v>18.519999840000001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6'!B232,FIND("/M",'Day26'!B232,1)-2,2))*-1</f>
        <v>0</v>
      </c>
      <c r="R233">
        <f t="shared" si="47"/>
        <v>-5.0177337003769633</v>
      </c>
      <c r="S233">
        <f t="shared" si="37"/>
        <v>13.12</v>
      </c>
    </row>
    <row r="234" spans="2:19" x14ac:dyDescent="0.25">
      <c r="B234" s="15" t="str">
        <f>MID('Day26'!B233,9,8)</f>
        <v xml:space="preserve"> 252147Z</v>
      </c>
      <c r="C234" t="str">
        <f>IF(ISNUMBER(FIND("AUTO",'Day26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6'!B233,1))=TRUE,8,5)</f>
        <v>5</v>
      </c>
      <c r="G234" t="str">
        <f>MID('Day26'!B233,E234,'OMODecode (26)'!F234)</f>
        <v>11009</v>
      </c>
      <c r="H234" t="str">
        <f t="shared" si="39"/>
        <v>110</v>
      </c>
      <c r="I234">
        <f t="shared" si="40"/>
        <v>9</v>
      </c>
      <c r="J234">
        <f t="shared" si="41"/>
        <v>16.667999856000002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6'!B233,FIND("/M",'Day26'!B233,1)-2,2))*-1</f>
        <v>0</v>
      </c>
      <c r="R234">
        <f t="shared" si="47"/>
        <v>-4.7145363270412499</v>
      </c>
      <c r="S234">
        <f t="shared" si="37"/>
        <v>13.12</v>
      </c>
    </row>
    <row r="235" spans="2:19" x14ac:dyDescent="0.25">
      <c r="B235" s="15" t="str">
        <f>MID('Day26'!B234,9,8)</f>
        <v xml:space="preserve"> 252148Z</v>
      </c>
      <c r="C235" t="str">
        <f>IF(ISNUMBER(FIND("AUTO",'Day26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6'!B234,1))=TRUE,8,5)</f>
        <v>5</v>
      </c>
      <c r="G235" t="str">
        <f>MID('Day26'!B234,E235,'OMODecode (26)'!F235)</f>
        <v>11009</v>
      </c>
      <c r="H235" t="str">
        <f t="shared" si="39"/>
        <v>110</v>
      </c>
      <c r="I235">
        <f t="shared" si="40"/>
        <v>9</v>
      </c>
      <c r="J235">
        <f t="shared" si="41"/>
        <v>16.667999856000002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6'!B234,FIND("/M",'Day26'!B234,1)-2,2))*-1</f>
        <v>0</v>
      </c>
      <c r="R235">
        <f t="shared" si="47"/>
        <v>-4.7145363270412499</v>
      </c>
      <c r="S235">
        <f t="shared" si="37"/>
        <v>13.12</v>
      </c>
    </row>
    <row r="236" spans="2:19" x14ac:dyDescent="0.25">
      <c r="B236" s="15" t="str">
        <f>MID('Day26'!B235,9,8)</f>
        <v xml:space="preserve"> 252149Z</v>
      </c>
      <c r="C236" t="str">
        <f>IF(ISNUMBER(FIND("AUTO",'Day26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6'!B235,1))=TRUE,8,5)</f>
        <v>5</v>
      </c>
      <c r="G236" t="str">
        <f>MID('Day26'!B235,E236,'OMODecode (26)'!F236)</f>
        <v>12009</v>
      </c>
      <c r="H236" t="str">
        <f t="shared" si="39"/>
        <v>120</v>
      </c>
      <c r="I236">
        <f t="shared" si="40"/>
        <v>9</v>
      </c>
      <c r="J236">
        <f t="shared" si="41"/>
        <v>16.667999856000002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6'!B235,FIND("/M",'Day26'!B235,1)-2,2))*-1</f>
        <v>0</v>
      </c>
      <c r="R236">
        <f t="shared" si="47"/>
        <v>-4.7145363270412499</v>
      </c>
      <c r="S236">
        <f t="shared" si="37"/>
        <v>13.12</v>
      </c>
    </row>
    <row r="237" spans="2:19" x14ac:dyDescent="0.25">
      <c r="B237" s="15" t="str">
        <f>MID('Day26'!B236,9,8)</f>
        <v xml:space="preserve"> 252150Z</v>
      </c>
      <c r="C237" t="str">
        <f>IF(ISNUMBER(FIND("AUTO",'Day26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6'!B236,1))=TRUE,8,5)</f>
        <v>5</v>
      </c>
      <c r="G237" t="str">
        <f>MID('Day26'!B236,E237,'OMODecode (26)'!F237)</f>
        <v>12009</v>
      </c>
      <c r="H237" t="str">
        <f t="shared" si="39"/>
        <v>120</v>
      </c>
      <c r="I237">
        <f t="shared" si="40"/>
        <v>9</v>
      </c>
      <c r="J237">
        <f t="shared" si="41"/>
        <v>16.667999856000002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6'!B236,FIND("/M",'Day26'!B236,1)-2,2))*-1</f>
        <v>0</v>
      </c>
      <c r="R237">
        <f t="shared" si="47"/>
        <v>-4.7145363270412499</v>
      </c>
      <c r="S237">
        <f t="shared" si="37"/>
        <v>13.12</v>
      </c>
    </row>
    <row r="238" spans="2:19" x14ac:dyDescent="0.25">
      <c r="B238" s="15" t="str">
        <f>MID('Day26'!B237,9,8)</f>
        <v xml:space="preserve"> 252151Z</v>
      </c>
      <c r="C238" t="str">
        <f>IF(ISNUMBER(FIND("AUTO",'Day26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6'!B237,1))=TRUE,8,5)</f>
        <v>5</v>
      </c>
      <c r="G238" t="str">
        <f>MID('Day26'!B237,E238,'OMODecode (26)'!F238)</f>
        <v>12009</v>
      </c>
      <c r="H238" t="str">
        <f t="shared" si="39"/>
        <v>120</v>
      </c>
      <c r="I238">
        <f t="shared" si="40"/>
        <v>9</v>
      </c>
      <c r="J238">
        <f t="shared" si="41"/>
        <v>16.667999856000002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6'!B237,FIND("/M",'Day26'!B237,1)-2,2))*-1</f>
        <v>0</v>
      </c>
      <c r="R238">
        <f t="shared" si="47"/>
        <v>-4.7145363270412499</v>
      </c>
      <c r="S238">
        <f t="shared" si="37"/>
        <v>13.12</v>
      </c>
    </row>
    <row r="239" spans="2:19" x14ac:dyDescent="0.25">
      <c r="B239" s="15" t="str">
        <f>MID('Day26'!B238,9,8)</f>
        <v xml:space="preserve"> 252152Z</v>
      </c>
      <c r="C239" t="str">
        <f>IF(ISNUMBER(FIND("AUTO",'Day26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6'!B238,1))=TRUE,8,5)</f>
        <v>5</v>
      </c>
      <c r="G239" t="str">
        <f>MID('Day26'!B238,E239,'OMODecode (26)'!F239)</f>
        <v>12010</v>
      </c>
      <c r="H239" t="str">
        <f t="shared" si="39"/>
        <v>120</v>
      </c>
      <c r="I239">
        <f t="shared" si="40"/>
        <v>10</v>
      </c>
      <c r="J239">
        <f t="shared" si="41"/>
        <v>18.519999840000001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6'!B238,FIND("/M",'Day26'!B238,1)-2,2))*-1</f>
        <v>0</v>
      </c>
      <c r="R239">
        <f t="shared" si="47"/>
        <v>-5.0177337003769633</v>
      </c>
      <c r="S239">
        <f t="shared" si="37"/>
        <v>13.12</v>
      </c>
    </row>
    <row r="240" spans="2:19" x14ac:dyDescent="0.25">
      <c r="B240" s="15" t="str">
        <f>MID('Day26'!B239,9,8)</f>
        <v xml:space="preserve"> 252153Z</v>
      </c>
      <c r="C240" t="str">
        <f>IF(ISNUMBER(FIND("AUTO",'Day26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6'!B239,1))=TRUE,8,5)</f>
        <v>5</v>
      </c>
      <c r="G240" t="str">
        <f>MID('Day26'!B239,E240,'OMODecode (26)'!F240)</f>
        <v>13011</v>
      </c>
      <c r="H240" t="str">
        <f t="shared" si="39"/>
        <v>130</v>
      </c>
      <c r="I240">
        <f t="shared" si="40"/>
        <v>11</v>
      </c>
      <c r="J240">
        <f t="shared" si="41"/>
        <v>20.371999824000003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6'!B239,FIND("/M",'Day26'!B239,1)-2,2))*-1</f>
        <v>0</v>
      </c>
      <c r="R240">
        <f t="shared" si="47"/>
        <v>-5.2964471430391544</v>
      </c>
      <c r="S240">
        <f t="shared" si="37"/>
        <v>13.12</v>
      </c>
    </row>
    <row r="241" spans="2:19" x14ac:dyDescent="0.25">
      <c r="B241" s="15" t="str">
        <f>MID('Day26'!B240,9,8)</f>
        <v xml:space="preserve"> 252154Z</v>
      </c>
      <c r="C241" t="str">
        <f>IF(ISNUMBER(FIND("AUTO",'Day26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6'!B240,1))=TRUE,8,5)</f>
        <v>5</v>
      </c>
      <c r="G241" t="str">
        <f>MID('Day26'!B240,E241,'OMODecode (26)'!F241)</f>
        <v>12012</v>
      </c>
      <c r="H241" t="str">
        <f t="shared" si="39"/>
        <v>120</v>
      </c>
      <c r="I241">
        <f t="shared" si="40"/>
        <v>12</v>
      </c>
      <c r="J241">
        <f t="shared" si="41"/>
        <v>22.223999807999999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6'!B240,FIND("/M",'Day26'!B240,1)-2,2))*-1</f>
        <v>0</v>
      </c>
      <c r="R241">
        <f t="shared" si="47"/>
        <v>-5.5546306331284594</v>
      </c>
      <c r="S241">
        <f t="shared" si="37"/>
        <v>13.12</v>
      </c>
    </row>
    <row r="242" spans="2:19" x14ac:dyDescent="0.25">
      <c r="B242" s="15" t="str">
        <f>MID('Day26'!B241,9,8)</f>
        <v xml:space="preserve"> 252155Z</v>
      </c>
      <c r="C242" t="str">
        <f>IF(ISNUMBER(FIND("AUTO",'Day26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6'!B241,1))=TRUE,8,5)</f>
        <v>5</v>
      </c>
      <c r="G242" t="str">
        <f>MID('Day26'!B241,E242,'OMODecode (26)'!F242)</f>
        <v>13012</v>
      </c>
      <c r="H242" t="str">
        <f t="shared" si="39"/>
        <v>130</v>
      </c>
      <c r="I242">
        <f t="shared" si="40"/>
        <v>12</v>
      </c>
      <c r="J242">
        <f t="shared" si="41"/>
        <v>22.223999807999999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6'!B241,FIND("/M",'Day26'!B241,1)-2,2))*-1</f>
        <v>0</v>
      </c>
      <c r="R242">
        <f t="shared" si="47"/>
        <v>-5.5546306331284594</v>
      </c>
      <c r="S242">
        <f t="shared" si="37"/>
        <v>13.12</v>
      </c>
    </row>
    <row r="243" spans="2:19" x14ac:dyDescent="0.25">
      <c r="B243" s="15" t="str">
        <f>MID('Day26'!B242,9,8)</f>
        <v xml:space="preserve"> 252156Z</v>
      </c>
      <c r="C243" t="str">
        <f>IF(ISNUMBER(FIND("AUTO",'Day26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6'!B242,1))=TRUE,8,5)</f>
        <v>5</v>
      </c>
      <c r="G243" t="str">
        <f>MID('Day26'!B242,E243,'OMODecode (26)'!F243)</f>
        <v>13010</v>
      </c>
      <c r="H243" t="str">
        <f t="shared" si="39"/>
        <v>130</v>
      </c>
      <c r="I243">
        <f t="shared" si="40"/>
        <v>10</v>
      </c>
      <c r="J243">
        <f t="shared" si="41"/>
        <v>18.519999840000001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6'!B242,FIND("/M",'Day26'!B242,1)-2,2))*-1</f>
        <v>0</v>
      </c>
      <c r="R243">
        <f t="shared" si="47"/>
        <v>-5.0177337003769633</v>
      </c>
      <c r="S243">
        <f t="shared" si="37"/>
        <v>13.12</v>
      </c>
    </row>
    <row r="244" spans="2:19" x14ac:dyDescent="0.25">
      <c r="B244" s="15" t="str">
        <f>MID('Day26'!B243,9,8)</f>
        <v xml:space="preserve"> 252157Z</v>
      </c>
      <c r="C244" t="str">
        <f>IF(ISNUMBER(FIND("AUTO",'Day26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6'!B243,1))=TRUE,8,5)</f>
        <v>5</v>
      </c>
      <c r="G244" t="str">
        <f>MID('Day26'!B243,E244,'OMODecode (26)'!F244)</f>
        <v>12009</v>
      </c>
      <c r="H244" t="str">
        <f t="shared" si="39"/>
        <v>120</v>
      </c>
      <c r="I244">
        <f t="shared" si="40"/>
        <v>9</v>
      </c>
      <c r="J244">
        <f t="shared" si="41"/>
        <v>16.667999856000002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6'!B243,FIND("/M",'Day26'!B243,1)-2,2))*-1</f>
        <v>0</v>
      </c>
      <c r="R244">
        <f t="shared" si="47"/>
        <v>-4.7145363270412499</v>
      </c>
      <c r="S244">
        <f t="shared" si="37"/>
        <v>13.12</v>
      </c>
    </row>
    <row r="245" spans="2:19" x14ac:dyDescent="0.25">
      <c r="B245" s="15" t="str">
        <f>MID('Day26'!B244,9,8)</f>
        <v xml:space="preserve"> 252158Z</v>
      </c>
      <c r="C245" t="str">
        <f>IF(ISNUMBER(FIND("AUTO",'Day26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6'!B244,1))=TRUE,8,5)</f>
        <v>5</v>
      </c>
      <c r="G245" t="str">
        <f>MID('Day26'!B244,E245,'OMODecode (26)'!F245)</f>
        <v>11009</v>
      </c>
      <c r="H245" t="str">
        <f t="shared" si="39"/>
        <v>110</v>
      </c>
      <c r="I245">
        <f t="shared" si="40"/>
        <v>9</v>
      </c>
      <c r="J245">
        <f t="shared" si="41"/>
        <v>16.667999856000002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6'!B244,FIND("/M",'Day26'!B244,1)-2,2))*-1</f>
        <v>0</v>
      </c>
      <c r="R245">
        <f t="shared" si="47"/>
        <v>-4.7145363270412499</v>
      </c>
      <c r="S245">
        <f t="shared" si="37"/>
        <v>13.12</v>
      </c>
    </row>
    <row r="246" spans="2:19" x14ac:dyDescent="0.25">
      <c r="B246" s="15" t="str">
        <f>MID('Day26'!B245,9,8)</f>
        <v xml:space="preserve"> 252159Z</v>
      </c>
      <c r="C246" t="str">
        <f>IF(ISNUMBER(FIND("AUTO",'Day26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6'!B245,1))=TRUE,8,5)</f>
        <v>5</v>
      </c>
      <c r="G246" t="str">
        <f>MID('Day26'!B245,E246,'OMODecode (26)'!F246)</f>
        <v>10007</v>
      </c>
      <c r="H246" t="str">
        <f t="shared" si="39"/>
        <v>100</v>
      </c>
      <c r="I246">
        <f t="shared" si="40"/>
        <v>7</v>
      </c>
      <c r="J246">
        <f t="shared" si="41"/>
        <v>12.963999888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6'!B245,FIND("/M",'Day26'!B245,1)-2,2))*-1</f>
        <v>0</v>
      </c>
      <c r="R246">
        <f t="shared" si="47"/>
        <v>-4.0116308482962939</v>
      </c>
      <c r="S246">
        <f t="shared" si="37"/>
        <v>13.12</v>
      </c>
    </row>
    <row r="247" spans="2:19" x14ac:dyDescent="0.25">
      <c r="B247" s="15" t="str">
        <f>MID('Day26'!B246,9,8)</f>
        <v xml:space="preserve"> 252200Z</v>
      </c>
      <c r="C247" t="str">
        <f>IF(ISNUMBER(FIND("AUTO",'Day26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6'!B246,1))=TRUE,8,5)</f>
        <v>5</v>
      </c>
      <c r="G247" t="str">
        <f>MID('Day26'!B246,E247,'OMODecode (26)'!F247)</f>
        <v>VRB06</v>
      </c>
      <c r="H247" t="str">
        <f t="shared" si="39"/>
        <v>VRB</v>
      </c>
      <c r="I247">
        <f t="shared" si="40"/>
        <v>6</v>
      </c>
      <c r="J247">
        <f t="shared" si="41"/>
        <v>11.111999903999999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6'!B246,FIND("/M",'Day26'!B246,1)-2,2))*-1</f>
        <v>0</v>
      </c>
      <c r="R247">
        <f t="shared" si="47"/>
        <v>-3.594262606969485</v>
      </c>
      <c r="S247">
        <f t="shared" si="37"/>
        <v>13.12</v>
      </c>
    </row>
    <row r="248" spans="2:19" x14ac:dyDescent="0.25">
      <c r="B248" s="15" t="str">
        <f>MID('Day26'!B247,9,8)</f>
        <v xml:space="preserve"> 252201Z</v>
      </c>
      <c r="C248" t="str">
        <f>IF(ISNUMBER(FIND("AUTO",'Day26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6'!B247,1))=TRUE,8,5)</f>
        <v>5</v>
      </c>
      <c r="G248" t="str">
        <f>MID('Day26'!B247,E248,'OMODecode (26)'!F248)</f>
        <v>14007</v>
      </c>
      <c r="H248" t="str">
        <f t="shared" si="39"/>
        <v>140</v>
      </c>
      <c r="I248">
        <f t="shared" si="40"/>
        <v>7</v>
      </c>
      <c r="J248">
        <f t="shared" si="41"/>
        <v>12.963999888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6'!B247,FIND("/M",'Day26'!B247,1)-2,2))*-1</f>
        <v>0</v>
      </c>
      <c r="R248">
        <f t="shared" si="47"/>
        <v>-4.0116308482962939</v>
      </c>
      <c r="S248">
        <f t="shared" si="37"/>
        <v>13.12</v>
      </c>
    </row>
    <row r="249" spans="2:19" x14ac:dyDescent="0.25">
      <c r="B249" s="15" t="str">
        <f>MID('Day26'!B248,9,8)</f>
        <v xml:space="preserve"> 252202Z</v>
      </c>
      <c r="C249" t="str">
        <f>IF(ISNUMBER(FIND("AUTO",'Day26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6'!B248,1))=TRUE,8,5)</f>
        <v>5</v>
      </c>
      <c r="G249" t="str">
        <f>MID('Day26'!B248,E249,'OMODecode (26)'!F249)</f>
        <v>14009</v>
      </c>
      <c r="H249" t="str">
        <f t="shared" si="39"/>
        <v>140</v>
      </c>
      <c r="I249">
        <f t="shared" si="40"/>
        <v>9</v>
      </c>
      <c r="J249">
        <f t="shared" si="41"/>
        <v>16.667999856000002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6'!B248,FIND("/M",'Day26'!B248,1)-2,2))*-1</f>
        <v>0</v>
      </c>
      <c r="R249">
        <f t="shared" si="47"/>
        <v>-4.7145363270412499</v>
      </c>
      <c r="S249">
        <f t="shared" si="37"/>
        <v>13.12</v>
      </c>
    </row>
    <row r="250" spans="2:19" x14ac:dyDescent="0.25">
      <c r="B250" s="15" t="str">
        <f>MID('Day26'!B249,9,8)</f>
        <v xml:space="preserve"> 252203Z</v>
      </c>
      <c r="C250" t="str">
        <f>IF(ISNUMBER(FIND("AUTO",'Day26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6'!B249,1))=TRUE,8,5)</f>
        <v>5</v>
      </c>
      <c r="G250" t="str">
        <f>MID('Day26'!B249,E250,'OMODecode (26)'!F250)</f>
        <v>13009</v>
      </c>
      <c r="H250" t="str">
        <f t="shared" si="39"/>
        <v>130</v>
      </c>
      <c r="I250">
        <f t="shared" si="40"/>
        <v>9</v>
      </c>
      <c r="J250">
        <f t="shared" si="41"/>
        <v>16.667999856000002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6'!B249,FIND("/M",'Day26'!B249,1)-2,2))*-1</f>
        <v>0</v>
      </c>
      <c r="R250">
        <f t="shared" si="47"/>
        <v>-4.7145363270412499</v>
      </c>
      <c r="S250">
        <f t="shared" si="37"/>
        <v>13.12</v>
      </c>
    </row>
    <row r="251" spans="2:19" x14ac:dyDescent="0.25">
      <c r="B251" s="15" t="str">
        <f>MID('Day26'!B250,9,8)</f>
        <v xml:space="preserve"> 252204Z</v>
      </c>
      <c r="C251" t="str">
        <f>IF(ISNUMBER(FIND("AUTO",'Day26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6'!B250,1))=TRUE,8,5)</f>
        <v>5</v>
      </c>
      <c r="G251" t="str">
        <f>MID('Day26'!B250,E251,'OMODecode (26)'!F251)</f>
        <v>12008</v>
      </c>
      <c r="H251" t="str">
        <f t="shared" si="39"/>
        <v>120</v>
      </c>
      <c r="I251">
        <f t="shared" si="40"/>
        <v>8</v>
      </c>
      <c r="J251">
        <f t="shared" si="41"/>
        <v>14.815999872000001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6'!B250,FIND("/M",'Day26'!B250,1)-2,2))*-1</f>
        <v>0</v>
      </c>
      <c r="R251">
        <f t="shared" si="47"/>
        <v>-4.3815865154285571</v>
      </c>
      <c r="S251">
        <f t="shared" si="37"/>
        <v>13.12</v>
      </c>
    </row>
    <row r="252" spans="2:19" x14ac:dyDescent="0.25">
      <c r="B252" s="15" t="str">
        <f>MID('Day26'!B251,9,8)</f>
        <v xml:space="preserve"> 252205Z</v>
      </c>
      <c r="C252" t="str">
        <f>IF(ISNUMBER(FIND("AUTO",'Day26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6'!B251,1))=TRUE,8,5)</f>
        <v>5</v>
      </c>
      <c r="G252" t="str">
        <f>MID('Day26'!B251,E252,'OMODecode (26)'!F252)</f>
        <v>12008</v>
      </c>
      <c r="H252" t="str">
        <f t="shared" si="39"/>
        <v>120</v>
      </c>
      <c r="I252">
        <f t="shared" si="40"/>
        <v>8</v>
      </c>
      <c r="J252">
        <f t="shared" si="41"/>
        <v>14.815999872000001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6'!B251,FIND("/M",'Day26'!B251,1)-2,2))*-1</f>
        <v>0</v>
      </c>
      <c r="R252">
        <f t="shared" si="47"/>
        <v>-4.3815865154285571</v>
      </c>
      <c r="S252">
        <f t="shared" si="37"/>
        <v>13.12</v>
      </c>
    </row>
    <row r="253" spans="2:19" x14ac:dyDescent="0.25">
      <c r="B253" s="15" t="str">
        <f>MID('Day26'!B252,9,8)</f>
        <v xml:space="preserve"> 252206Z</v>
      </c>
      <c r="C253" t="str">
        <f>IF(ISNUMBER(FIND("AUTO",'Day26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6'!B252,1))=TRUE,8,5)</f>
        <v>5</v>
      </c>
      <c r="G253" t="str">
        <f>MID('Day26'!B252,E253,'OMODecode (26)'!F253)</f>
        <v>11007</v>
      </c>
      <c r="H253" t="str">
        <f t="shared" si="39"/>
        <v>110</v>
      </c>
      <c r="I253">
        <f t="shared" si="40"/>
        <v>7</v>
      </c>
      <c r="J253">
        <f t="shared" si="41"/>
        <v>12.963999888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6'!B252,FIND("/M",'Day26'!B252,1)-2,2))*-1</f>
        <v>0</v>
      </c>
      <c r="R253">
        <f t="shared" si="47"/>
        <v>-4.0116308482962939</v>
      </c>
      <c r="S253">
        <f t="shared" si="37"/>
        <v>13.12</v>
      </c>
    </row>
    <row r="254" spans="2:19" x14ac:dyDescent="0.25">
      <c r="B254" s="15" t="str">
        <f>MID('Day26'!B253,9,8)</f>
        <v xml:space="preserve"> 252207Z</v>
      </c>
      <c r="C254" t="str">
        <f>IF(ISNUMBER(FIND("AUTO",'Day26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6'!B253,1))=TRUE,8,5)</f>
        <v>5</v>
      </c>
      <c r="G254" t="str">
        <f>MID('Day26'!B253,E254,'OMODecode (26)'!F254)</f>
        <v>VRB04</v>
      </c>
      <c r="H254" t="str">
        <f t="shared" si="39"/>
        <v>VRB</v>
      </c>
      <c r="I254">
        <f t="shared" si="40"/>
        <v>4</v>
      </c>
      <c r="J254">
        <f t="shared" si="41"/>
        <v>7.4079999360000004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6'!B253,FIND("/M",'Day26'!B253,1)-2,2))*-1</f>
        <v>0</v>
      </c>
      <c r="R254">
        <f t="shared" si="47"/>
        <v>-2.5443587123234916</v>
      </c>
      <c r="S254">
        <f t="shared" si="37"/>
        <v>13.12</v>
      </c>
    </row>
    <row r="255" spans="2:19" x14ac:dyDescent="0.25">
      <c r="B255" s="15" t="str">
        <f>MID('Day26'!B254,9,8)</f>
        <v xml:space="preserve"> 252208Z</v>
      </c>
      <c r="C255" t="str">
        <f>IF(ISNUMBER(FIND("AUTO",'Day26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6'!B254,1))=TRUE,8,5)</f>
        <v>5</v>
      </c>
      <c r="G255" t="str">
        <f>MID('Day26'!B254,E255,'OMODecode (26)'!F255)</f>
        <v>VRB04</v>
      </c>
      <c r="H255" t="str">
        <f t="shared" si="39"/>
        <v>VRB</v>
      </c>
      <c r="I255">
        <f t="shared" si="40"/>
        <v>4</v>
      </c>
      <c r="J255">
        <f t="shared" si="41"/>
        <v>7.4079999360000004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6'!B254,FIND("/M",'Day26'!B254,1)-2,2))*-1</f>
        <v>0</v>
      </c>
      <c r="R255">
        <f t="shared" si="47"/>
        <v>-2.5443587123234916</v>
      </c>
      <c r="S255">
        <f t="shared" si="37"/>
        <v>13.12</v>
      </c>
    </row>
    <row r="256" spans="2:19" x14ac:dyDescent="0.25">
      <c r="B256" s="15" t="str">
        <f>MID('Day26'!B255,9,8)</f>
        <v xml:space="preserve"> 252209Z</v>
      </c>
      <c r="C256" t="str">
        <f>IF(ISNUMBER(FIND("AUTO",'Day26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6'!B255,1))=TRUE,8,5)</f>
        <v>5</v>
      </c>
      <c r="G256" t="str">
        <f>MID('Day26'!B255,E256,'OMODecode (26)'!F256)</f>
        <v>VRB04</v>
      </c>
      <c r="H256" t="str">
        <f t="shared" si="39"/>
        <v>VRB</v>
      </c>
      <c r="I256">
        <f t="shared" si="40"/>
        <v>4</v>
      </c>
      <c r="J256">
        <f t="shared" si="41"/>
        <v>7.4079999360000004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6'!B255,FIND("/M",'Day26'!B255,1)-2,2))*-1</f>
        <v>0</v>
      </c>
      <c r="R256">
        <f t="shared" si="47"/>
        <v>-2.5443587123234916</v>
      </c>
      <c r="S256">
        <f t="shared" si="37"/>
        <v>13.12</v>
      </c>
    </row>
    <row r="257" spans="2:19" x14ac:dyDescent="0.25">
      <c r="B257" s="15" t="str">
        <f>MID('Day26'!B256,9,8)</f>
        <v xml:space="preserve"> 252210Z</v>
      </c>
      <c r="C257" t="str">
        <f>IF(ISNUMBER(FIND("AUTO",'Day26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6'!B256,1))=TRUE,8,5)</f>
        <v>5</v>
      </c>
      <c r="G257" t="str">
        <f>MID('Day26'!B256,E257,'OMODecode (26)'!F257)</f>
        <v>09005</v>
      </c>
      <c r="H257" t="str">
        <f t="shared" si="39"/>
        <v>090</v>
      </c>
      <c r="I257">
        <f t="shared" si="40"/>
        <v>5</v>
      </c>
      <c r="J257">
        <f t="shared" si="41"/>
        <v>9.2599999200000003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6'!B256,FIND("/M",'Day26'!B256,1)-2,2))*-1</f>
        <v>-1</v>
      </c>
      <c r="R257">
        <f t="shared" si="47"/>
        <v>-4.30133655122075</v>
      </c>
      <c r="S257">
        <f t="shared" si="37"/>
        <v>12.4985</v>
      </c>
    </row>
    <row r="258" spans="2:19" x14ac:dyDescent="0.25">
      <c r="B258" s="15" t="str">
        <f>MID('Day26'!B257,9,8)</f>
        <v xml:space="preserve"> 252211Z</v>
      </c>
      <c r="C258" t="str">
        <f>IF(ISNUMBER(FIND("AUTO",'Day26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6'!B257,1))=TRUE,8,5)</f>
        <v>5</v>
      </c>
      <c r="G258" t="str">
        <f>MID('Day26'!B257,E258,'OMODecode (26)'!F258)</f>
        <v>08005</v>
      </c>
      <c r="H258" t="str">
        <f t="shared" si="39"/>
        <v>080</v>
      </c>
      <c r="I258">
        <f t="shared" si="40"/>
        <v>5</v>
      </c>
      <c r="J258">
        <f t="shared" si="41"/>
        <v>9.2599999200000003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6'!B257,FIND("/M",'Day26'!B257,1)-2,2))*-1</f>
        <v>-1</v>
      </c>
      <c r="R258">
        <f t="shared" si="47"/>
        <v>-4.30133655122075</v>
      </c>
      <c r="S258">
        <f t="shared" ref="S258:S321" si="49">13.12+0.6215*P258-11.37*(L258^0.16)+0.3965*P258*(L258^0.16)</f>
        <v>12.4985</v>
      </c>
    </row>
    <row r="259" spans="2:19" x14ac:dyDescent="0.25">
      <c r="B259" s="15" t="str">
        <f>MID('Day26'!B258,9,8)</f>
        <v xml:space="preserve"> 252212Z</v>
      </c>
      <c r="C259" t="str">
        <f>IF(ISNUMBER(FIND("AUTO",'Day26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6'!B258,1))=TRUE,8,5)</f>
        <v>5</v>
      </c>
      <c r="G259" t="str">
        <f>MID('Day26'!B258,E259,'OMODecode (26)'!F259)</f>
        <v>VRB05</v>
      </c>
      <c r="H259" t="str">
        <f t="shared" ref="H259:H322" si="51">LEFT(G259,3)</f>
        <v>VRB</v>
      </c>
      <c r="I259">
        <f t="shared" ref="I259:I322" si="52">_xlfn.NUMBERVALUE(MID(G259,4,2))</f>
        <v>5</v>
      </c>
      <c r="J259">
        <f t="shared" ref="J259:J322" si="53">I259*0.51444444*3.6</f>
        <v>9.2599999200000003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6'!B258,FIND("/M",'Day26'!B258,1)-2,2))*-1</f>
        <v>-1</v>
      </c>
      <c r="R259">
        <f t="shared" ref="R259:R322" si="59">13.12+0.6215*P259-11.37*(J259^0.16)+0.3965*P259*(J259^0.16)</f>
        <v>-4.30133655122075</v>
      </c>
      <c r="S259">
        <f t="shared" si="49"/>
        <v>12.4985</v>
      </c>
    </row>
    <row r="260" spans="2:19" x14ac:dyDescent="0.25">
      <c r="B260" s="15" t="str">
        <f>MID('Day26'!B259,9,8)</f>
        <v xml:space="preserve"> 252213Z</v>
      </c>
      <c r="C260" t="str">
        <f>IF(ISNUMBER(FIND("AUTO",'Day26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6'!B259,1))=TRUE,8,5)</f>
        <v>5</v>
      </c>
      <c r="G260" t="str">
        <f>MID('Day26'!B259,E260,'OMODecode (26)'!F260)</f>
        <v>13008</v>
      </c>
      <c r="H260" t="str">
        <f t="shared" si="51"/>
        <v>130</v>
      </c>
      <c r="I260">
        <f t="shared" si="52"/>
        <v>8</v>
      </c>
      <c r="J260">
        <f t="shared" si="53"/>
        <v>14.815999872000001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6'!B259,FIND("/M",'Day26'!B259,1)-2,2))*-1</f>
        <v>-1</v>
      </c>
      <c r="R260">
        <f t="shared" si="59"/>
        <v>-5.6134100909226134</v>
      </c>
      <c r="S260">
        <f t="shared" si="49"/>
        <v>12.4985</v>
      </c>
    </row>
    <row r="261" spans="2:19" x14ac:dyDescent="0.25">
      <c r="B261" s="15" t="str">
        <f>MID('Day26'!B260,9,8)</f>
        <v xml:space="preserve"> 252214Z</v>
      </c>
      <c r="C261" t="str">
        <f>IF(ISNUMBER(FIND("AUTO",'Day26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6'!B260,1))=TRUE,8,5)</f>
        <v>5</v>
      </c>
      <c r="G261" t="str">
        <f>MID('Day26'!B260,E261,'OMODecode (26)'!F261)</f>
        <v>11010</v>
      </c>
      <c r="H261" t="str">
        <f t="shared" si="51"/>
        <v>110</v>
      </c>
      <c r="I261">
        <f t="shared" si="52"/>
        <v>10</v>
      </c>
      <c r="J261">
        <f t="shared" si="53"/>
        <v>18.519999840000001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6'!B260,FIND("/M",'Day26'!B260,1)-2,2))*-1</f>
        <v>-1</v>
      </c>
      <c r="R261">
        <f t="shared" si="59"/>
        <v>-6.2717413003945062</v>
      </c>
      <c r="S261">
        <f t="shared" si="49"/>
        <v>12.4985</v>
      </c>
    </row>
    <row r="262" spans="2:19" x14ac:dyDescent="0.25">
      <c r="B262" s="15" t="str">
        <f>MID('Day26'!B261,9,8)</f>
        <v xml:space="preserve"> 252215Z</v>
      </c>
      <c r="C262" t="str">
        <f>IF(ISNUMBER(FIND("AUTO",'Day26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6'!B261,1))=TRUE,8,5)</f>
        <v>5</v>
      </c>
      <c r="G262" t="str">
        <f>MID('Day26'!B261,E262,'OMODecode (26)'!F262)</f>
        <v>11012</v>
      </c>
      <c r="H262" t="str">
        <f t="shared" si="51"/>
        <v>110</v>
      </c>
      <c r="I262">
        <f t="shared" si="52"/>
        <v>12</v>
      </c>
      <c r="J262">
        <f t="shared" si="53"/>
        <v>22.223999807999999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6'!B261,FIND("/M",'Day26'!B261,1)-2,2))*-1</f>
        <v>-1</v>
      </c>
      <c r="R262">
        <f t="shared" si="59"/>
        <v>-6.8273611560867202</v>
      </c>
      <c r="S262">
        <f t="shared" si="49"/>
        <v>12.4985</v>
      </c>
    </row>
    <row r="263" spans="2:19" x14ac:dyDescent="0.25">
      <c r="B263" s="15" t="str">
        <f>MID('Day26'!B262,9,8)</f>
        <v xml:space="preserve"> 252216Z</v>
      </c>
      <c r="C263" t="str">
        <f>IF(ISNUMBER(FIND("AUTO",'Day26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6'!B262,1))=TRUE,8,5)</f>
        <v>5</v>
      </c>
      <c r="G263" t="str">
        <f>MID('Day26'!B262,E263,'OMODecode (26)'!F263)</f>
        <v>12012</v>
      </c>
      <c r="H263" t="str">
        <f t="shared" si="51"/>
        <v>120</v>
      </c>
      <c r="I263">
        <f t="shared" si="52"/>
        <v>12</v>
      </c>
      <c r="J263">
        <f t="shared" si="53"/>
        <v>22.223999807999999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6'!B262,FIND("/M",'Day26'!B262,1)-2,2))*-1</f>
        <v>-1</v>
      </c>
      <c r="R263">
        <f t="shared" si="59"/>
        <v>-6.8273611560867202</v>
      </c>
      <c r="S263">
        <f t="shared" si="49"/>
        <v>12.4985</v>
      </c>
    </row>
    <row r="264" spans="2:19" x14ac:dyDescent="0.25">
      <c r="B264" s="15" t="str">
        <f>MID('Day26'!B263,9,8)</f>
        <v xml:space="preserve"> 252217Z</v>
      </c>
      <c r="C264" t="str">
        <f>IF(ISNUMBER(FIND("AUTO",'Day26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6'!B263,1))=TRUE,8,5)</f>
        <v>5</v>
      </c>
      <c r="G264" t="str">
        <f>MID('Day26'!B263,E264,'OMODecode (26)'!F264)</f>
        <v>12010</v>
      </c>
      <c r="H264" t="str">
        <f t="shared" si="51"/>
        <v>120</v>
      </c>
      <c r="I264">
        <f t="shared" si="52"/>
        <v>10</v>
      </c>
      <c r="J264">
        <f t="shared" si="53"/>
        <v>18.519999840000001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6'!B263,FIND("/M",'Day26'!B263,1)-2,2))*-1</f>
        <v>0</v>
      </c>
      <c r="R264">
        <f t="shared" si="59"/>
        <v>-5.0177337003769633</v>
      </c>
      <c r="S264">
        <f t="shared" si="49"/>
        <v>13.12</v>
      </c>
    </row>
    <row r="265" spans="2:19" x14ac:dyDescent="0.25">
      <c r="B265" s="15" t="str">
        <f>MID('Day26'!B264,9,8)</f>
        <v xml:space="preserve"> 252218Z</v>
      </c>
      <c r="C265" t="str">
        <f>IF(ISNUMBER(FIND("AUTO",'Day26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6'!B264,1))=TRUE,8,5)</f>
        <v>5</v>
      </c>
      <c r="G265" t="str">
        <f>MID('Day26'!B264,E265,'OMODecode (26)'!F265)</f>
        <v>13009</v>
      </c>
      <c r="H265" t="str">
        <f t="shared" si="51"/>
        <v>130</v>
      </c>
      <c r="I265">
        <f t="shared" si="52"/>
        <v>9</v>
      </c>
      <c r="J265">
        <f t="shared" si="53"/>
        <v>16.667999856000002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6'!B264,FIND("/M",'Day26'!B264,1)-2,2))*-1</f>
        <v>0</v>
      </c>
      <c r="R265">
        <f t="shared" si="59"/>
        <v>-4.7145363270412499</v>
      </c>
      <c r="S265">
        <f t="shared" si="49"/>
        <v>13.12</v>
      </c>
    </row>
    <row r="266" spans="2:19" x14ac:dyDescent="0.25">
      <c r="B266" s="15" t="str">
        <f>MID('Day26'!B265,9,8)</f>
        <v xml:space="preserve"> 252219Z</v>
      </c>
      <c r="C266" t="str">
        <f>IF(ISNUMBER(FIND("AUTO",'Day26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6'!B265,1))=TRUE,8,5)</f>
        <v>5</v>
      </c>
      <c r="G266" t="str">
        <f>MID('Day26'!B265,E266,'OMODecode (26)'!F266)</f>
        <v>13008</v>
      </c>
      <c r="H266" t="str">
        <f t="shared" si="51"/>
        <v>130</v>
      </c>
      <c r="I266">
        <f t="shared" si="52"/>
        <v>8</v>
      </c>
      <c r="J266">
        <f t="shared" si="53"/>
        <v>14.815999872000001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6'!B265,FIND("/M",'Day26'!B265,1)-2,2))*-1</f>
        <v>0</v>
      </c>
      <c r="R266">
        <f t="shared" si="59"/>
        <v>-4.3815865154285571</v>
      </c>
      <c r="S266">
        <f t="shared" si="49"/>
        <v>13.12</v>
      </c>
    </row>
    <row r="267" spans="2:19" x14ac:dyDescent="0.25">
      <c r="B267" s="15" t="str">
        <f>MID('Day26'!B266,9,8)</f>
        <v xml:space="preserve"> 252220Z</v>
      </c>
      <c r="C267" t="str">
        <f>IF(ISNUMBER(FIND("AUTO",'Day26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6'!B266,1))=TRUE,8,5)</f>
        <v>5</v>
      </c>
      <c r="G267" t="str">
        <f>MID('Day26'!B266,E267,'OMODecode (26)'!F267)</f>
        <v>12008</v>
      </c>
      <c r="H267" t="str">
        <f t="shared" si="51"/>
        <v>120</v>
      </c>
      <c r="I267">
        <f t="shared" si="52"/>
        <v>8</v>
      </c>
      <c r="J267">
        <f t="shared" si="53"/>
        <v>14.815999872000001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6'!B266,FIND("/M",'Day26'!B266,1)-2,2))*-1</f>
        <v>0</v>
      </c>
      <c r="R267">
        <f t="shared" si="59"/>
        <v>-4.3815865154285571</v>
      </c>
      <c r="S267">
        <f t="shared" si="49"/>
        <v>13.12</v>
      </c>
    </row>
    <row r="268" spans="2:19" x14ac:dyDescent="0.25">
      <c r="B268" s="15" t="str">
        <f>MID('Day26'!B267,9,8)</f>
        <v xml:space="preserve"> 252221Z</v>
      </c>
      <c r="C268" t="str">
        <f>IF(ISNUMBER(FIND("AUTO",'Day26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6'!B267,1))=TRUE,8,5)</f>
        <v>5</v>
      </c>
      <c r="G268" t="str">
        <f>MID('Day26'!B267,E268,'OMODecode (26)'!F268)</f>
        <v>11007</v>
      </c>
      <c r="H268" t="str">
        <f t="shared" si="51"/>
        <v>110</v>
      </c>
      <c r="I268">
        <f t="shared" si="52"/>
        <v>7</v>
      </c>
      <c r="J268">
        <f t="shared" si="53"/>
        <v>12.963999888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6'!B267,FIND("/M",'Day26'!B267,1)-2,2))*-1</f>
        <v>0</v>
      </c>
      <c r="R268">
        <f t="shared" si="59"/>
        <v>-4.0116308482962939</v>
      </c>
      <c r="S268">
        <f t="shared" si="49"/>
        <v>13.12</v>
      </c>
    </row>
    <row r="269" spans="2:19" x14ac:dyDescent="0.25">
      <c r="B269" s="15" t="str">
        <f>MID('Day26'!B268,9,8)</f>
        <v xml:space="preserve"> 252222Z</v>
      </c>
      <c r="C269" t="str">
        <f>IF(ISNUMBER(FIND("AUTO",'Day26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6'!B268,1))=TRUE,8,5)</f>
        <v>5</v>
      </c>
      <c r="G269" t="str">
        <f>MID('Day26'!B268,E269,'OMODecode (26)'!F269)</f>
        <v>VRB06</v>
      </c>
      <c r="H269" t="str">
        <f t="shared" si="51"/>
        <v>VRB</v>
      </c>
      <c r="I269">
        <f t="shared" si="52"/>
        <v>6</v>
      </c>
      <c r="J269">
        <f t="shared" si="53"/>
        <v>11.111999903999999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6'!B268,FIND("/M",'Day26'!B268,1)-2,2))*-1</f>
        <v>0</v>
      </c>
      <c r="R269">
        <f t="shared" si="59"/>
        <v>-3.594262606969485</v>
      </c>
      <c r="S269">
        <f t="shared" si="49"/>
        <v>13.12</v>
      </c>
    </row>
    <row r="270" spans="2:19" x14ac:dyDescent="0.25">
      <c r="B270" s="15" t="str">
        <f>MID('Day26'!B269,9,8)</f>
        <v xml:space="preserve"> 252223Z</v>
      </c>
      <c r="C270" t="str">
        <f>IF(ISNUMBER(FIND("AUTO",'Day26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6'!B269,1))=TRUE,8,5)</f>
        <v>5</v>
      </c>
      <c r="G270" t="str">
        <f>MID('Day26'!B269,E270,'OMODecode (26)'!F270)</f>
        <v>12006</v>
      </c>
      <c r="H270" t="str">
        <f t="shared" si="51"/>
        <v>120</v>
      </c>
      <c r="I270">
        <f t="shared" si="52"/>
        <v>6</v>
      </c>
      <c r="J270">
        <f t="shared" si="53"/>
        <v>11.111999903999999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6'!B269,FIND("/M",'Day26'!B269,1)-2,2))*-1</f>
        <v>0</v>
      </c>
      <c r="R270">
        <f t="shared" si="59"/>
        <v>-3.594262606969485</v>
      </c>
      <c r="S270">
        <f t="shared" si="49"/>
        <v>13.12</v>
      </c>
    </row>
    <row r="271" spans="2:19" x14ac:dyDescent="0.25">
      <c r="B271" s="15" t="str">
        <f>MID('Day26'!B270,9,8)</f>
        <v xml:space="preserve"> 252224Z</v>
      </c>
      <c r="C271" t="str">
        <f>IF(ISNUMBER(FIND("AUTO",'Day26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6'!B270,1))=TRUE,8,5)</f>
        <v>5</v>
      </c>
      <c r="G271" t="str">
        <f>MID('Day26'!B270,E271,'OMODecode (26)'!F271)</f>
        <v>12007</v>
      </c>
      <c r="H271" t="str">
        <f t="shared" si="51"/>
        <v>120</v>
      </c>
      <c r="I271">
        <f t="shared" si="52"/>
        <v>7</v>
      </c>
      <c r="J271">
        <f t="shared" si="53"/>
        <v>12.963999888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6'!B270,FIND("/M",'Day26'!B270,1)-2,2))*-1</f>
        <v>0</v>
      </c>
      <c r="R271">
        <f t="shared" si="59"/>
        <v>-4.0116308482962939</v>
      </c>
      <c r="S271">
        <f t="shared" si="49"/>
        <v>13.12</v>
      </c>
    </row>
    <row r="272" spans="2:19" x14ac:dyDescent="0.25">
      <c r="B272" s="15" t="str">
        <f>MID('Day26'!B271,9,8)</f>
        <v xml:space="preserve"> 252225Z</v>
      </c>
      <c r="C272" t="str">
        <f>IF(ISNUMBER(FIND("AUTO",'Day26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6'!B271,1))=TRUE,8,5)</f>
        <v>5</v>
      </c>
      <c r="G272" t="str">
        <f>MID('Day26'!B271,E272,'OMODecode (26)'!F272)</f>
        <v>11006</v>
      </c>
      <c r="H272" t="str">
        <f t="shared" si="51"/>
        <v>110</v>
      </c>
      <c r="I272">
        <f t="shared" si="52"/>
        <v>6</v>
      </c>
      <c r="J272">
        <f t="shared" si="53"/>
        <v>11.111999903999999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6'!B271,FIND("/M",'Day26'!B271,1)-2,2))*-1</f>
        <v>0</v>
      </c>
      <c r="R272">
        <f t="shared" si="59"/>
        <v>-3.594262606969485</v>
      </c>
      <c r="S272">
        <f t="shared" si="49"/>
        <v>13.12</v>
      </c>
    </row>
    <row r="273" spans="2:19" x14ac:dyDescent="0.25">
      <c r="B273" s="15" t="str">
        <f>MID('Day26'!B272,9,8)</f>
        <v xml:space="preserve"> 252226Z</v>
      </c>
      <c r="C273" t="str">
        <f>IF(ISNUMBER(FIND("AUTO",'Day26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6'!B272,1))=TRUE,8,5)</f>
        <v>5</v>
      </c>
      <c r="G273" t="str">
        <f>MID('Day26'!B272,E273,'OMODecode (26)'!F273)</f>
        <v>12008</v>
      </c>
      <c r="H273" t="str">
        <f t="shared" si="51"/>
        <v>120</v>
      </c>
      <c r="I273">
        <f t="shared" si="52"/>
        <v>8</v>
      </c>
      <c r="J273">
        <f t="shared" si="53"/>
        <v>14.815999872000001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6'!B272,FIND("/M",'Day26'!B272,1)-2,2))*-1</f>
        <v>-1</v>
      </c>
      <c r="R273">
        <f t="shared" si="59"/>
        <v>-5.6134100909226134</v>
      </c>
      <c r="S273">
        <f t="shared" si="49"/>
        <v>12.4985</v>
      </c>
    </row>
    <row r="274" spans="2:19" x14ac:dyDescent="0.25">
      <c r="B274" s="15" t="str">
        <f>MID('Day26'!B273,9,8)</f>
        <v xml:space="preserve"> 252227Z</v>
      </c>
      <c r="C274" t="str">
        <f>IF(ISNUMBER(FIND("AUTO",'Day26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6'!B273,1))=TRUE,8,5)</f>
        <v>5</v>
      </c>
      <c r="G274" t="str">
        <f>MID('Day26'!B273,E274,'OMODecode (26)'!F274)</f>
        <v>11009</v>
      </c>
      <c r="H274" t="str">
        <f t="shared" si="51"/>
        <v>110</v>
      </c>
      <c r="I274">
        <f t="shared" si="52"/>
        <v>9</v>
      </c>
      <c r="J274">
        <f t="shared" si="53"/>
        <v>16.667999856000002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6'!B273,FIND("/M",'Day26'!B273,1)-2,2))*-1</f>
        <v>0</v>
      </c>
      <c r="R274">
        <f t="shared" si="59"/>
        <v>-4.7145363270412499</v>
      </c>
      <c r="S274">
        <f t="shared" si="49"/>
        <v>13.12</v>
      </c>
    </row>
    <row r="275" spans="2:19" x14ac:dyDescent="0.25">
      <c r="B275" s="15" t="str">
        <f>MID('Day26'!B274,9,8)</f>
        <v xml:space="preserve"> 252228Z</v>
      </c>
      <c r="C275" t="str">
        <f>IF(ISNUMBER(FIND("AUTO",'Day26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6'!B274,1))=TRUE,8,5)</f>
        <v>5</v>
      </c>
      <c r="G275" t="str">
        <f>MID('Day26'!B274,E275,'OMODecode (26)'!F275)</f>
        <v>11009</v>
      </c>
      <c r="H275" t="str">
        <f t="shared" si="51"/>
        <v>110</v>
      </c>
      <c r="I275">
        <f t="shared" si="52"/>
        <v>9</v>
      </c>
      <c r="J275">
        <f t="shared" si="53"/>
        <v>16.667999856000002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6'!B274,FIND("/M",'Day26'!B274,1)-2,2))*-1</f>
        <v>0</v>
      </c>
      <c r="R275">
        <f t="shared" si="59"/>
        <v>-4.7145363270412499</v>
      </c>
      <c r="S275">
        <f t="shared" si="49"/>
        <v>13.12</v>
      </c>
    </row>
    <row r="276" spans="2:19" x14ac:dyDescent="0.25">
      <c r="B276" s="15" t="str">
        <f>MID('Day26'!B275,9,8)</f>
        <v xml:space="preserve"> 252229Z</v>
      </c>
      <c r="C276" t="str">
        <f>IF(ISNUMBER(FIND("AUTO",'Day26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6'!B275,1))=TRUE,8,5)</f>
        <v>5</v>
      </c>
      <c r="G276" t="str">
        <f>MID('Day26'!B275,E276,'OMODecode (26)'!F276)</f>
        <v>11010</v>
      </c>
      <c r="H276" t="str">
        <f t="shared" si="51"/>
        <v>110</v>
      </c>
      <c r="I276">
        <f t="shared" si="52"/>
        <v>10</v>
      </c>
      <c r="J276">
        <f t="shared" si="53"/>
        <v>18.519999840000001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6'!B275,FIND("/M",'Day26'!B275,1)-2,2))*-1</f>
        <v>0</v>
      </c>
      <c r="R276">
        <f t="shared" si="59"/>
        <v>-5.0177337003769633</v>
      </c>
      <c r="S276">
        <f t="shared" si="49"/>
        <v>13.12</v>
      </c>
    </row>
    <row r="277" spans="2:19" x14ac:dyDescent="0.25">
      <c r="B277" s="15" t="str">
        <f>MID('Day26'!B276,9,8)</f>
        <v xml:space="preserve"> 252230Z</v>
      </c>
      <c r="C277" t="str">
        <f>IF(ISNUMBER(FIND("AUTO",'Day26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6'!B276,1))=TRUE,8,5)</f>
        <v>5</v>
      </c>
      <c r="G277" t="str">
        <f>MID('Day26'!B276,E277,'OMODecode (26)'!F277)</f>
        <v>12009</v>
      </c>
      <c r="H277" t="str">
        <f t="shared" si="51"/>
        <v>120</v>
      </c>
      <c r="I277">
        <f t="shared" si="52"/>
        <v>9</v>
      </c>
      <c r="J277">
        <f t="shared" si="53"/>
        <v>16.667999856000002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6'!B276,FIND("/M",'Day26'!B276,1)-2,2))*-1</f>
        <v>0</v>
      </c>
      <c r="R277">
        <f t="shared" si="59"/>
        <v>-4.7145363270412499</v>
      </c>
      <c r="S277">
        <f t="shared" si="49"/>
        <v>13.12</v>
      </c>
    </row>
    <row r="278" spans="2:19" x14ac:dyDescent="0.25">
      <c r="B278" s="15" t="str">
        <f>MID('Day26'!B277,9,8)</f>
        <v xml:space="preserve"> 252231Z</v>
      </c>
      <c r="C278" t="str">
        <f>IF(ISNUMBER(FIND("AUTO",'Day26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6'!B277,1))=TRUE,8,5)</f>
        <v>5</v>
      </c>
      <c r="G278" t="str">
        <f>MID('Day26'!B277,E278,'OMODecode (26)'!F278)</f>
        <v>11007</v>
      </c>
      <c r="H278" t="str">
        <f t="shared" si="51"/>
        <v>110</v>
      </c>
      <c r="I278">
        <f t="shared" si="52"/>
        <v>7</v>
      </c>
      <c r="J278">
        <f t="shared" si="53"/>
        <v>12.963999888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6'!B277,FIND("/M",'Day26'!B277,1)-2,2))*-1</f>
        <v>0</v>
      </c>
      <c r="R278">
        <f t="shared" si="59"/>
        <v>-4.0116308482962939</v>
      </c>
      <c r="S278">
        <f t="shared" si="49"/>
        <v>13.12</v>
      </c>
    </row>
    <row r="279" spans="2:19" x14ac:dyDescent="0.25">
      <c r="B279" s="15" t="str">
        <f>MID('Day26'!B278,9,8)</f>
        <v xml:space="preserve"> 252232Z</v>
      </c>
      <c r="C279" t="str">
        <f>IF(ISNUMBER(FIND("AUTO",'Day26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6'!B278,1))=TRUE,8,5)</f>
        <v>5</v>
      </c>
      <c r="G279" t="str">
        <f>MID('Day26'!B278,E279,'OMODecode (26)'!F279)</f>
        <v>09008</v>
      </c>
      <c r="H279" t="str">
        <f t="shared" si="51"/>
        <v>090</v>
      </c>
      <c r="I279">
        <f t="shared" si="52"/>
        <v>8</v>
      </c>
      <c r="J279">
        <f t="shared" si="53"/>
        <v>14.815999872000001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6'!B278,FIND("/M",'Day26'!B278,1)-2,2))*-1</f>
        <v>0</v>
      </c>
      <c r="R279">
        <f t="shared" si="59"/>
        <v>-4.3815865154285571</v>
      </c>
      <c r="S279">
        <f t="shared" si="49"/>
        <v>13.12</v>
      </c>
    </row>
    <row r="280" spans="2:19" x14ac:dyDescent="0.25">
      <c r="B280" s="15" t="str">
        <f>MID('Day26'!B279,9,8)</f>
        <v xml:space="preserve"> 252233Z</v>
      </c>
      <c r="C280" t="str">
        <f>IF(ISNUMBER(FIND("AUTO",'Day26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6'!B279,1))=TRUE,8,5)</f>
        <v>5</v>
      </c>
      <c r="G280" t="str">
        <f>MID('Day26'!B279,E280,'OMODecode (26)'!F280)</f>
        <v>08007</v>
      </c>
      <c r="H280" t="str">
        <f t="shared" si="51"/>
        <v>080</v>
      </c>
      <c r="I280">
        <f t="shared" si="52"/>
        <v>7</v>
      </c>
      <c r="J280">
        <f t="shared" si="53"/>
        <v>12.963999888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6'!B279,FIND("/M",'Day26'!B279,1)-2,2))*-1</f>
        <v>0</v>
      </c>
      <c r="R280">
        <f t="shared" si="59"/>
        <v>-4.0116308482962939</v>
      </c>
      <c r="S280">
        <f t="shared" si="49"/>
        <v>13.12</v>
      </c>
    </row>
    <row r="281" spans="2:19" x14ac:dyDescent="0.25">
      <c r="B281" s="15" t="str">
        <f>MID('Day26'!B280,9,8)</f>
        <v xml:space="preserve"> 252234Z</v>
      </c>
      <c r="C281" t="str">
        <f>IF(ISNUMBER(FIND("AUTO",'Day26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6'!B280,1))=TRUE,8,5)</f>
        <v>5</v>
      </c>
      <c r="G281" t="str">
        <f>MID('Day26'!B280,E281,'OMODecode (26)'!F281)</f>
        <v>09007</v>
      </c>
      <c r="H281" t="str">
        <f t="shared" si="51"/>
        <v>090</v>
      </c>
      <c r="I281">
        <f t="shared" si="52"/>
        <v>7</v>
      </c>
      <c r="J281">
        <f t="shared" si="53"/>
        <v>12.963999888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6'!B280,FIND("/M",'Day26'!B280,1)-2,2))*-1</f>
        <v>0</v>
      </c>
      <c r="R281">
        <f t="shared" si="59"/>
        <v>-4.0116308482962939</v>
      </c>
      <c r="S281">
        <f t="shared" si="49"/>
        <v>13.12</v>
      </c>
    </row>
    <row r="282" spans="2:19" x14ac:dyDescent="0.25">
      <c r="B282" s="15" t="str">
        <f>MID('Day26'!B281,9,8)</f>
        <v xml:space="preserve"> 252235Z</v>
      </c>
      <c r="C282" t="str">
        <f>IF(ISNUMBER(FIND("AUTO",'Day26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6'!B281,1))=TRUE,8,5)</f>
        <v>5</v>
      </c>
      <c r="G282" t="str">
        <f>MID('Day26'!B281,E282,'OMODecode (26)'!F282)</f>
        <v>09007</v>
      </c>
      <c r="H282" t="str">
        <f t="shared" si="51"/>
        <v>090</v>
      </c>
      <c r="I282">
        <f t="shared" si="52"/>
        <v>7</v>
      </c>
      <c r="J282">
        <f t="shared" si="53"/>
        <v>12.963999888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6'!B281,FIND("/M",'Day26'!B281,1)-2,2))*-1</f>
        <v>0</v>
      </c>
      <c r="R282">
        <f t="shared" si="59"/>
        <v>-4.0116308482962939</v>
      </c>
      <c r="S282">
        <f t="shared" si="49"/>
        <v>13.12</v>
      </c>
    </row>
    <row r="283" spans="2:19" x14ac:dyDescent="0.25">
      <c r="B283" s="15" t="str">
        <f>MID('Day26'!B282,9,8)</f>
        <v xml:space="preserve"> 252236Z</v>
      </c>
      <c r="C283" t="str">
        <f>IF(ISNUMBER(FIND("AUTO",'Day26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6'!B282,1))=TRUE,8,5)</f>
        <v>5</v>
      </c>
      <c r="G283" t="str">
        <f>MID('Day26'!B282,E283,'OMODecode (26)'!F283)</f>
        <v>VRB06</v>
      </c>
      <c r="H283" t="str">
        <f t="shared" si="51"/>
        <v>VRB</v>
      </c>
      <c r="I283">
        <f t="shared" si="52"/>
        <v>6</v>
      </c>
      <c r="J283">
        <f t="shared" si="53"/>
        <v>11.111999903999999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6'!B282,FIND("/M",'Day26'!B282,1)-2,2))*-1</f>
        <v>0</v>
      </c>
      <c r="R283">
        <f t="shared" si="59"/>
        <v>-3.594262606969485</v>
      </c>
      <c r="S283">
        <f t="shared" si="49"/>
        <v>13.12</v>
      </c>
    </row>
    <row r="284" spans="2:19" x14ac:dyDescent="0.25">
      <c r="B284" s="15" t="str">
        <f>MID('Day26'!B283,9,8)</f>
        <v xml:space="preserve"> 252237Z</v>
      </c>
      <c r="C284" t="str">
        <f>IF(ISNUMBER(FIND("AUTO",'Day26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6'!B283,1))=TRUE,8,5)</f>
        <v>5</v>
      </c>
      <c r="G284" t="str">
        <f>MID('Day26'!B283,E284,'OMODecode (26)'!F284)</f>
        <v>VRB06</v>
      </c>
      <c r="H284" t="str">
        <f t="shared" si="51"/>
        <v>VRB</v>
      </c>
      <c r="I284">
        <f t="shared" si="52"/>
        <v>6</v>
      </c>
      <c r="J284">
        <f t="shared" si="53"/>
        <v>11.111999903999999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6'!B283,FIND("/M",'Day26'!B283,1)-2,2))*-1</f>
        <v>0</v>
      </c>
      <c r="R284">
        <f t="shared" si="59"/>
        <v>-3.594262606969485</v>
      </c>
      <c r="S284">
        <f t="shared" si="49"/>
        <v>13.12</v>
      </c>
    </row>
    <row r="285" spans="2:19" x14ac:dyDescent="0.25">
      <c r="B285" s="15" t="str">
        <f>MID('Day26'!B284,9,8)</f>
        <v xml:space="preserve"> 252238Z</v>
      </c>
      <c r="C285" t="str">
        <f>IF(ISNUMBER(FIND("AUTO",'Day26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6'!B284,1))=TRUE,8,5)</f>
        <v>5</v>
      </c>
      <c r="G285" t="str">
        <f>MID('Day26'!B284,E285,'OMODecode (26)'!F285)</f>
        <v>08007</v>
      </c>
      <c r="H285" t="str">
        <f t="shared" si="51"/>
        <v>080</v>
      </c>
      <c r="I285">
        <f t="shared" si="52"/>
        <v>7</v>
      </c>
      <c r="J285">
        <f t="shared" si="53"/>
        <v>12.963999888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6'!B284,FIND("/M",'Day26'!B284,1)-2,2))*-1</f>
        <v>0</v>
      </c>
      <c r="R285">
        <f t="shared" si="59"/>
        <v>-4.0116308482962939</v>
      </c>
      <c r="S285">
        <f t="shared" si="49"/>
        <v>13.12</v>
      </c>
    </row>
    <row r="286" spans="2:19" x14ac:dyDescent="0.25">
      <c r="B286" s="15" t="str">
        <f>MID('Day26'!B285,9,8)</f>
        <v xml:space="preserve"> 252239Z</v>
      </c>
      <c r="C286" t="str">
        <f>IF(ISNUMBER(FIND("AUTO",'Day26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6'!B285,1))=TRUE,8,5)</f>
        <v>5</v>
      </c>
      <c r="G286" t="str">
        <f>MID('Day26'!B285,E286,'OMODecode (26)'!F286)</f>
        <v>08007</v>
      </c>
      <c r="H286" t="str">
        <f t="shared" si="51"/>
        <v>080</v>
      </c>
      <c r="I286">
        <f t="shared" si="52"/>
        <v>7</v>
      </c>
      <c r="J286">
        <f t="shared" si="53"/>
        <v>12.963999888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6'!B285,FIND("/M",'Day26'!B285,1)-2,2))*-1</f>
        <v>0</v>
      </c>
      <c r="R286">
        <f t="shared" si="59"/>
        <v>-4.0116308482962939</v>
      </c>
      <c r="S286">
        <f t="shared" si="49"/>
        <v>13.12</v>
      </c>
    </row>
    <row r="287" spans="2:19" x14ac:dyDescent="0.25">
      <c r="B287" s="15" t="str">
        <f>MID('Day26'!B286,9,8)</f>
        <v xml:space="preserve"> 252240Z</v>
      </c>
      <c r="C287" t="str">
        <f>IF(ISNUMBER(FIND("AUTO",'Day26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6'!B286,1))=TRUE,8,5)</f>
        <v>5</v>
      </c>
      <c r="G287" t="str">
        <f>MID('Day26'!B286,E287,'OMODecode (26)'!F287)</f>
        <v>09007</v>
      </c>
      <c r="H287" t="str">
        <f t="shared" si="51"/>
        <v>090</v>
      </c>
      <c r="I287">
        <f t="shared" si="52"/>
        <v>7</v>
      </c>
      <c r="J287">
        <f t="shared" si="53"/>
        <v>12.963999888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6'!B286,FIND("/M",'Day26'!B286,1)-2,2))*-1</f>
        <v>0</v>
      </c>
      <c r="R287">
        <f t="shared" si="59"/>
        <v>-4.0116308482962939</v>
      </c>
      <c r="S287">
        <f t="shared" si="49"/>
        <v>13.12</v>
      </c>
    </row>
    <row r="288" spans="2:19" x14ac:dyDescent="0.25">
      <c r="B288" s="15" t="str">
        <f>MID('Day26'!B287,9,8)</f>
        <v xml:space="preserve"> 252241Z</v>
      </c>
      <c r="C288" t="str">
        <f>IF(ISNUMBER(FIND("AUTO",'Day26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6'!B287,1))=TRUE,8,5)</f>
        <v>5</v>
      </c>
      <c r="G288" t="str">
        <f>MID('Day26'!B287,E288,'OMODecode (26)'!F288)</f>
        <v>09008</v>
      </c>
      <c r="H288" t="str">
        <f t="shared" si="51"/>
        <v>090</v>
      </c>
      <c r="I288">
        <f t="shared" si="52"/>
        <v>8</v>
      </c>
      <c r="J288">
        <f t="shared" si="53"/>
        <v>14.815999872000001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6'!B287,FIND("/M",'Day26'!B287,1)-2,2))*-1</f>
        <v>0</v>
      </c>
      <c r="R288">
        <f t="shared" si="59"/>
        <v>-4.3815865154285571</v>
      </c>
      <c r="S288">
        <f t="shared" si="49"/>
        <v>13.12</v>
      </c>
    </row>
    <row r="289" spans="2:19" x14ac:dyDescent="0.25">
      <c r="B289" s="15" t="str">
        <f>MID('Day26'!B288,9,8)</f>
        <v xml:space="preserve"> 252242Z</v>
      </c>
      <c r="C289" t="str">
        <f>IF(ISNUMBER(FIND("AUTO",'Day26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6'!B288,1))=TRUE,8,5)</f>
        <v>5</v>
      </c>
      <c r="G289" t="str">
        <f>MID('Day26'!B288,E289,'OMODecode (26)'!F289)</f>
        <v>08008</v>
      </c>
      <c r="H289" t="str">
        <f t="shared" si="51"/>
        <v>080</v>
      </c>
      <c r="I289">
        <f t="shared" si="52"/>
        <v>8</v>
      </c>
      <c r="J289">
        <f t="shared" si="53"/>
        <v>14.815999872000001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6'!B288,FIND("/M",'Day26'!B288,1)-2,2))*-1</f>
        <v>0</v>
      </c>
      <c r="R289">
        <f t="shared" si="59"/>
        <v>-4.3815865154285571</v>
      </c>
      <c r="S289">
        <f t="shared" si="49"/>
        <v>13.12</v>
      </c>
    </row>
    <row r="290" spans="2:19" x14ac:dyDescent="0.25">
      <c r="B290" s="15" t="str">
        <f>MID('Day26'!B289,9,8)</f>
        <v xml:space="preserve"> 252243Z</v>
      </c>
      <c r="C290" t="str">
        <f>IF(ISNUMBER(FIND("AUTO",'Day26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6'!B289,1))=TRUE,8,5)</f>
        <v>5</v>
      </c>
      <c r="G290" t="str">
        <f>MID('Day26'!B289,E290,'OMODecode (26)'!F290)</f>
        <v>08007</v>
      </c>
      <c r="H290" t="str">
        <f t="shared" si="51"/>
        <v>080</v>
      </c>
      <c r="I290">
        <f t="shared" si="52"/>
        <v>7</v>
      </c>
      <c r="J290">
        <f t="shared" si="53"/>
        <v>12.963999888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6'!B289,FIND("/M",'Day26'!B289,1)-2,2))*-1</f>
        <v>0</v>
      </c>
      <c r="R290">
        <f t="shared" si="59"/>
        <v>-4.0116308482962939</v>
      </c>
      <c r="S290">
        <f t="shared" si="49"/>
        <v>13.12</v>
      </c>
    </row>
    <row r="291" spans="2:19" x14ac:dyDescent="0.25">
      <c r="B291" s="15" t="str">
        <f>MID('Day26'!B290,9,8)</f>
        <v xml:space="preserve"> 252244Z</v>
      </c>
      <c r="C291" t="str">
        <f>IF(ISNUMBER(FIND("AUTO",'Day26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6'!B290,1))=TRUE,8,5)</f>
        <v>5</v>
      </c>
      <c r="G291" t="str">
        <f>MID('Day26'!B290,E291,'OMODecode (26)'!F291)</f>
        <v>09007</v>
      </c>
      <c r="H291" t="str">
        <f t="shared" si="51"/>
        <v>090</v>
      </c>
      <c r="I291">
        <f t="shared" si="52"/>
        <v>7</v>
      </c>
      <c r="J291">
        <f t="shared" si="53"/>
        <v>12.963999888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6'!B290,FIND("/M",'Day26'!B290,1)-2,2))*-1</f>
        <v>0</v>
      </c>
      <c r="R291">
        <f t="shared" si="59"/>
        <v>-4.0116308482962939</v>
      </c>
      <c r="S291">
        <f t="shared" si="49"/>
        <v>13.12</v>
      </c>
    </row>
    <row r="292" spans="2:19" x14ac:dyDescent="0.25">
      <c r="B292" s="15" t="str">
        <f>MID('Day26'!B291,9,8)</f>
        <v xml:space="preserve"> 252245Z</v>
      </c>
      <c r="C292" t="str">
        <f>IF(ISNUMBER(FIND("AUTO",'Day26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6'!B291,1))=TRUE,8,5)</f>
        <v>5</v>
      </c>
      <c r="G292" t="str">
        <f>MID('Day26'!B291,E292,'OMODecode (26)'!F292)</f>
        <v>09008</v>
      </c>
      <c r="H292" t="str">
        <f t="shared" si="51"/>
        <v>090</v>
      </c>
      <c r="I292">
        <f t="shared" si="52"/>
        <v>8</v>
      </c>
      <c r="J292">
        <f t="shared" si="53"/>
        <v>14.815999872000001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6'!B291,FIND("/M",'Day26'!B291,1)-2,2))*-1</f>
        <v>0</v>
      </c>
      <c r="R292">
        <f t="shared" si="59"/>
        <v>-4.3815865154285571</v>
      </c>
      <c r="S292">
        <f t="shared" si="49"/>
        <v>13.12</v>
      </c>
    </row>
    <row r="293" spans="2:19" x14ac:dyDescent="0.25">
      <c r="B293" s="15" t="str">
        <f>MID('Day26'!B292,9,8)</f>
        <v xml:space="preserve"> 252246Z</v>
      </c>
      <c r="C293" t="str">
        <f>IF(ISNUMBER(FIND("AUTO",'Day26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6'!B292,1))=TRUE,8,5)</f>
        <v>5</v>
      </c>
      <c r="G293" t="str">
        <f>MID('Day26'!B292,E293,'OMODecode (26)'!F293)</f>
        <v>09007</v>
      </c>
      <c r="H293" t="str">
        <f t="shared" si="51"/>
        <v>090</v>
      </c>
      <c r="I293">
        <f t="shared" si="52"/>
        <v>7</v>
      </c>
      <c r="J293">
        <f t="shared" si="53"/>
        <v>12.963999888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6'!B292,FIND("/M",'Day26'!B292,1)-2,2))*-1</f>
        <v>0</v>
      </c>
      <c r="R293">
        <f t="shared" si="59"/>
        <v>-4.0116308482962939</v>
      </c>
      <c r="S293">
        <f t="shared" si="49"/>
        <v>13.12</v>
      </c>
    </row>
    <row r="294" spans="2:19" x14ac:dyDescent="0.25">
      <c r="B294" s="15" t="str">
        <f>MID('Day26'!B293,9,8)</f>
        <v xml:space="preserve"> 252247Z</v>
      </c>
      <c r="C294" t="str">
        <f>IF(ISNUMBER(FIND("AUTO",'Day26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6'!B293,1))=TRUE,8,5)</f>
        <v>5</v>
      </c>
      <c r="G294" t="str">
        <f>MID('Day26'!B293,E294,'OMODecode (26)'!F294)</f>
        <v>VRB06</v>
      </c>
      <c r="H294" t="str">
        <f t="shared" si="51"/>
        <v>VRB</v>
      </c>
      <c r="I294">
        <f t="shared" si="52"/>
        <v>6</v>
      </c>
      <c r="J294">
        <f t="shared" si="53"/>
        <v>11.111999903999999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6'!B293,FIND("/M",'Day26'!B293,1)-2,2))*-1</f>
        <v>0</v>
      </c>
      <c r="R294">
        <f t="shared" si="59"/>
        <v>-3.594262606969485</v>
      </c>
      <c r="S294">
        <f t="shared" si="49"/>
        <v>13.12</v>
      </c>
    </row>
    <row r="295" spans="2:19" x14ac:dyDescent="0.25">
      <c r="B295" s="15" t="str">
        <f>MID('Day26'!B294,9,8)</f>
        <v xml:space="preserve"> 252248Z</v>
      </c>
      <c r="C295" t="str">
        <f>IF(ISNUMBER(FIND("AUTO",'Day26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6'!B294,1))=TRUE,8,5)</f>
        <v>5</v>
      </c>
      <c r="G295" t="str">
        <f>MID('Day26'!B294,E295,'OMODecode (26)'!F295)</f>
        <v>11007</v>
      </c>
      <c r="H295" t="str">
        <f t="shared" si="51"/>
        <v>110</v>
      </c>
      <c r="I295">
        <f t="shared" si="52"/>
        <v>7</v>
      </c>
      <c r="J295">
        <f t="shared" si="53"/>
        <v>12.963999888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6'!B294,FIND("/M",'Day26'!B294,1)-2,2))*-1</f>
        <v>0</v>
      </c>
      <c r="R295">
        <f t="shared" si="59"/>
        <v>-4.0116308482962939</v>
      </c>
      <c r="S295">
        <f t="shared" si="49"/>
        <v>13.12</v>
      </c>
    </row>
    <row r="296" spans="2:19" x14ac:dyDescent="0.25">
      <c r="B296" s="15" t="str">
        <f>MID('Day26'!B295,9,8)</f>
        <v xml:space="preserve"> 252249Z</v>
      </c>
      <c r="C296" t="str">
        <f>IF(ISNUMBER(FIND("AUTO",'Day26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6'!B295,1))=TRUE,8,5)</f>
        <v>5</v>
      </c>
      <c r="G296" t="str">
        <f>MID('Day26'!B295,E296,'OMODecode (26)'!F296)</f>
        <v>12007</v>
      </c>
      <c r="H296" t="str">
        <f t="shared" si="51"/>
        <v>120</v>
      </c>
      <c r="I296">
        <f t="shared" si="52"/>
        <v>7</v>
      </c>
      <c r="J296">
        <f t="shared" si="53"/>
        <v>12.963999888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6'!B295,FIND("/M",'Day26'!B295,1)-2,2))*-1</f>
        <v>0</v>
      </c>
      <c r="R296">
        <f t="shared" si="59"/>
        <v>-4.0116308482962939</v>
      </c>
      <c r="S296">
        <f t="shared" si="49"/>
        <v>13.12</v>
      </c>
    </row>
    <row r="297" spans="2:19" x14ac:dyDescent="0.25">
      <c r="B297" s="15" t="str">
        <f>MID('Day26'!B296,9,8)</f>
        <v xml:space="preserve"> 252250Z</v>
      </c>
      <c r="C297" t="str">
        <f>IF(ISNUMBER(FIND("AUTO",'Day26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6'!B296,1))=TRUE,8,5)</f>
        <v>5</v>
      </c>
      <c r="G297" t="str">
        <f>MID('Day26'!B296,E297,'OMODecode (26)'!F297)</f>
        <v>11007</v>
      </c>
      <c r="H297" t="str">
        <f t="shared" si="51"/>
        <v>110</v>
      </c>
      <c r="I297">
        <f t="shared" si="52"/>
        <v>7</v>
      </c>
      <c r="J297">
        <f t="shared" si="53"/>
        <v>12.963999888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6'!B296,FIND("/M",'Day26'!B296,1)-2,2))*-1</f>
        <v>0</v>
      </c>
      <c r="R297">
        <f t="shared" si="59"/>
        <v>-4.0116308482962939</v>
      </c>
      <c r="S297">
        <f t="shared" si="49"/>
        <v>13.12</v>
      </c>
    </row>
    <row r="298" spans="2:19" x14ac:dyDescent="0.25">
      <c r="B298" s="15" t="str">
        <f>MID('Day26'!B297,9,8)</f>
        <v xml:space="preserve"> 252251Z</v>
      </c>
      <c r="C298" t="str">
        <f>IF(ISNUMBER(FIND("AUTO",'Day26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6'!B297,1))=TRUE,8,5)</f>
        <v>5</v>
      </c>
      <c r="G298" t="str">
        <f>MID('Day26'!B297,E298,'OMODecode (26)'!F298)</f>
        <v>10006</v>
      </c>
      <c r="H298" t="str">
        <f t="shared" si="51"/>
        <v>100</v>
      </c>
      <c r="I298">
        <f t="shared" si="52"/>
        <v>6</v>
      </c>
      <c r="J298">
        <f t="shared" si="53"/>
        <v>11.111999903999999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6'!B297,FIND("/M",'Day26'!B297,1)-2,2))*-1</f>
        <v>0</v>
      </c>
      <c r="R298">
        <f t="shared" si="59"/>
        <v>-3.594262606969485</v>
      </c>
      <c r="S298">
        <f t="shared" si="49"/>
        <v>13.12</v>
      </c>
    </row>
    <row r="299" spans="2:19" x14ac:dyDescent="0.25">
      <c r="B299" s="15" t="str">
        <f>MID('Day26'!B298,9,8)</f>
        <v xml:space="preserve"> 252252Z</v>
      </c>
      <c r="C299" t="str">
        <f>IF(ISNUMBER(FIND("AUTO",'Day26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6'!B298,1))=TRUE,8,5)</f>
        <v>5</v>
      </c>
      <c r="G299" t="str">
        <f>MID('Day26'!B298,E299,'OMODecode (26)'!F299)</f>
        <v>VRB06</v>
      </c>
      <c r="H299" t="str">
        <f t="shared" si="51"/>
        <v>VRB</v>
      </c>
      <c r="I299">
        <f t="shared" si="52"/>
        <v>6</v>
      </c>
      <c r="J299">
        <f t="shared" si="53"/>
        <v>11.111999903999999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6'!B298,FIND("/M",'Day26'!B298,1)-2,2))*-1</f>
        <v>0</v>
      </c>
      <c r="R299">
        <f t="shared" si="59"/>
        <v>-3.594262606969485</v>
      </c>
      <c r="S299">
        <f t="shared" si="49"/>
        <v>13.12</v>
      </c>
    </row>
    <row r="300" spans="2:19" x14ac:dyDescent="0.25">
      <c r="B300" s="15" t="str">
        <f>MID('Day26'!B299,9,8)</f>
        <v xml:space="preserve"> 252253Z</v>
      </c>
      <c r="C300" t="str">
        <f>IF(ISNUMBER(FIND("AUTO",'Day26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6'!B299,1))=TRUE,8,5)</f>
        <v>5</v>
      </c>
      <c r="G300" t="str">
        <f>MID('Day26'!B299,E300,'OMODecode (26)'!F300)</f>
        <v>12008</v>
      </c>
      <c r="H300" t="str">
        <f t="shared" si="51"/>
        <v>120</v>
      </c>
      <c r="I300">
        <f t="shared" si="52"/>
        <v>8</v>
      </c>
      <c r="J300">
        <f t="shared" si="53"/>
        <v>14.815999872000001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6'!B299,FIND("/M",'Day26'!B299,1)-2,2))*-1</f>
        <v>0</v>
      </c>
      <c r="R300">
        <f t="shared" si="59"/>
        <v>-4.3815865154285571</v>
      </c>
      <c r="S300">
        <f t="shared" si="49"/>
        <v>13.12</v>
      </c>
    </row>
    <row r="301" spans="2:19" x14ac:dyDescent="0.25">
      <c r="B301" s="15" t="str">
        <f>MID('Day26'!B300,9,8)</f>
        <v xml:space="preserve"> 252254Z</v>
      </c>
      <c r="C301" t="str">
        <f>IF(ISNUMBER(FIND("AUTO",'Day26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6'!B300,1))=TRUE,8,5)</f>
        <v>5</v>
      </c>
      <c r="G301" t="str">
        <f>MID('Day26'!B300,E301,'OMODecode (26)'!F301)</f>
        <v>11009</v>
      </c>
      <c r="H301" t="str">
        <f t="shared" si="51"/>
        <v>110</v>
      </c>
      <c r="I301">
        <f t="shared" si="52"/>
        <v>9</v>
      </c>
      <c r="J301">
        <f t="shared" si="53"/>
        <v>16.667999856000002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6'!B300,FIND("/M",'Day26'!B300,1)-2,2))*-1</f>
        <v>0</v>
      </c>
      <c r="R301">
        <f t="shared" si="59"/>
        <v>-4.7145363270412499</v>
      </c>
      <c r="S301">
        <f t="shared" si="49"/>
        <v>13.12</v>
      </c>
    </row>
    <row r="302" spans="2:19" x14ac:dyDescent="0.25">
      <c r="B302" s="15" t="str">
        <f>MID('Day26'!B301,9,8)</f>
        <v xml:space="preserve"> 252255Z</v>
      </c>
      <c r="C302" t="str">
        <f>IF(ISNUMBER(FIND("AUTO",'Day26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6'!B301,1))=TRUE,8,5)</f>
        <v>5</v>
      </c>
      <c r="G302" t="str">
        <f>MID('Day26'!B301,E302,'OMODecode (26)'!F302)</f>
        <v>11008</v>
      </c>
      <c r="H302" t="str">
        <f t="shared" si="51"/>
        <v>110</v>
      </c>
      <c r="I302">
        <f t="shared" si="52"/>
        <v>8</v>
      </c>
      <c r="J302">
        <f t="shared" si="53"/>
        <v>14.815999872000001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6'!B301,FIND("/M",'Day26'!B301,1)-2,2))*-1</f>
        <v>0</v>
      </c>
      <c r="R302">
        <f t="shared" si="59"/>
        <v>-4.3815865154285571</v>
      </c>
      <c r="S302">
        <f t="shared" si="49"/>
        <v>13.12</v>
      </c>
    </row>
    <row r="303" spans="2:19" x14ac:dyDescent="0.25">
      <c r="B303" s="15" t="str">
        <f>MID('Day26'!B302,9,8)</f>
        <v xml:space="preserve"> 252256Z</v>
      </c>
      <c r="C303" t="str">
        <f>IF(ISNUMBER(FIND("AUTO",'Day26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6'!B302,1))=TRUE,8,5)</f>
        <v>5</v>
      </c>
      <c r="G303" t="str">
        <f>MID('Day26'!B302,E303,'OMODecode (26)'!F303)</f>
        <v>12007</v>
      </c>
      <c r="H303" t="str">
        <f t="shared" si="51"/>
        <v>120</v>
      </c>
      <c r="I303">
        <f t="shared" si="52"/>
        <v>7</v>
      </c>
      <c r="J303">
        <f t="shared" si="53"/>
        <v>12.963999888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6'!B302,FIND("/M",'Day26'!B302,1)-2,2))*-1</f>
        <v>0</v>
      </c>
      <c r="R303">
        <f t="shared" si="59"/>
        <v>-4.0116308482962939</v>
      </c>
      <c r="S303">
        <f t="shared" si="49"/>
        <v>13.12</v>
      </c>
    </row>
    <row r="304" spans="2:19" x14ac:dyDescent="0.25">
      <c r="B304" s="15" t="str">
        <f>MID('Day26'!B303,9,8)</f>
        <v xml:space="preserve"> 252257Z</v>
      </c>
      <c r="C304" t="str">
        <f>IF(ISNUMBER(FIND("AUTO",'Day26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6'!B303,1))=TRUE,8,5)</f>
        <v>5</v>
      </c>
      <c r="G304" t="str">
        <f>MID('Day26'!B303,E304,'OMODecode (26)'!F304)</f>
        <v>12007</v>
      </c>
      <c r="H304" t="str">
        <f t="shared" si="51"/>
        <v>120</v>
      </c>
      <c r="I304">
        <f t="shared" si="52"/>
        <v>7</v>
      </c>
      <c r="J304">
        <f t="shared" si="53"/>
        <v>12.963999888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6'!B303,FIND("/M",'Day26'!B303,1)-2,2))*-1</f>
        <v>0</v>
      </c>
      <c r="R304">
        <f t="shared" si="59"/>
        <v>-4.0116308482962939</v>
      </c>
      <c r="S304">
        <f t="shared" si="49"/>
        <v>13.12</v>
      </c>
    </row>
    <row r="305" spans="2:19" x14ac:dyDescent="0.25">
      <c r="B305" s="15" t="str">
        <f>MID('Day26'!B304,9,8)</f>
        <v xml:space="preserve"> 252258Z</v>
      </c>
      <c r="C305" t="str">
        <f>IF(ISNUMBER(FIND("AUTO",'Day26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6'!B304,1))=TRUE,8,5)</f>
        <v>5</v>
      </c>
      <c r="G305" t="str">
        <f>MID('Day26'!B304,E305,'OMODecode (26)'!F305)</f>
        <v>11008</v>
      </c>
      <c r="H305" t="str">
        <f t="shared" si="51"/>
        <v>110</v>
      </c>
      <c r="I305">
        <f t="shared" si="52"/>
        <v>8</v>
      </c>
      <c r="J305">
        <f t="shared" si="53"/>
        <v>14.815999872000001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6'!B304,FIND("/M",'Day26'!B304,1)-2,2))*-1</f>
        <v>0</v>
      </c>
      <c r="R305">
        <f t="shared" si="59"/>
        <v>-4.3815865154285571</v>
      </c>
      <c r="S305">
        <f t="shared" si="49"/>
        <v>13.12</v>
      </c>
    </row>
    <row r="306" spans="2:19" x14ac:dyDescent="0.25">
      <c r="B306" s="15" t="str">
        <f>MID('Day26'!B305,9,8)</f>
        <v xml:space="preserve"> 252259Z</v>
      </c>
      <c r="C306" t="str">
        <f>IF(ISNUMBER(FIND("AUTO",'Day26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6'!B305,1))=TRUE,8,5)</f>
        <v>8</v>
      </c>
      <c r="G306" t="str">
        <f>MID('Day26'!B305,E306,'OMODecode (26)'!F306)</f>
        <v>12011G16</v>
      </c>
      <c r="H306" t="str">
        <f t="shared" si="51"/>
        <v>120</v>
      </c>
      <c r="I306">
        <f t="shared" si="52"/>
        <v>11</v>
      </c>
      <c r="J306">
        <f t="shared" si="53"/>
        <v>20.371999824000003</v>
      </c>
      <c r="K306">
        <f t="shared" si="54"/>
        <v>16</v>
      </c>
      <c r="L306">
        <f t="shared" si="55"/>
        <v>29.631999744000002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6'!B305,FIND("/M",'Day26'!B305,1)-2,2))*-1</f>
        <v>0</v>
      </c>
      <c r="R306">
        <f t="shared" si="59"/>
        <v>-5.2964471430391544</v>
      </c>
      <c r="S306">
        <f t="shared" si="49"/>
        <v>-6.4342975095465302</v>
      </c>
    </row>
    <row r="307" spans="2:19" x14ac:dyDescent="0.25">
      <c r="B307" s="15" t="str">
        <f>MID('Day26'!B306,9,8)</f>
        <v xml:space="preserve"> 252300Z</v>
      </c>
      <c r="C307" t="str">
        <f>IF(ISNUMBER(FIND("AUTO",'Day26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6'!B306,1))=TRUE,8,5)</f>
        <v>8</v>
      </c>
      <c r="G307" t="str">
        <f>MID('Day26'!B306,E307,'OMODecode (26)'!F307)</f>
        <v>12012G16</v>
      </c>
      <c r="H307" t="str">
        <f t="shared" si="51"/>
        <v>120</v>
      </c>
      <c r="I307">
        <f t="shared" si="52"/>
        <v>12</v>
      </c>
      <c r="J307">
        <f t="shared" si="53"/>
        <v>22.223999807999999</v>
      </c>
      <c r="K307">
        <f t="shared" si="54"/>
        <v>16</v>
      </c>
      <c r="L307">
        <f t="shared" si="55"/>
        <v>29.631999744000002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6'!B306,FIND("/M",'Day26'!B306,1)-2,2))*-1</f>
        <v>0</v>
      </c>
      <c r="R307">
        <f t="shared" si="59"/>
        <v>-5.5546306331284594</v>
      </c>
      <c r="S307">
        <f t="shared" si="49"/>
        <v>-6.4342975095465302</v>
      </c>
    </row>
    <row r="308" spans="2:19" x14ac:dyDescent="0.25">
      <c r="B308" s="15" t="str">
        <f>MID('Day26'!B307,9,8)</f>
        <v xml:space="preserve"> 252301Z</v>
      </c>
      <c r="C308" t="str">
        <f>IF(ISNUMBER(FIND("AUTO",'Day26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6'!B307,1))=TRUE,8,5)</f>
        <v>8</v>
      </c>
      <c r="G308" t="str">
        <f>MID('Day26'!B307,E308,'OMODecode (26)'!F308)</f>
        <v>12009G16</v>
      </c>
      <c r="H308" t="str">
        <f t="shared" si="51"/>
        <v>120</v>
      </c>
      <c r="I308">
        <f t="shared" si="52"/>
        <v>9</v>
      </c>
      <c r="J308">
        <f t="shared" si="53"/>
        <v>16.667999856000002</v>
      </c>
      <c r="K308">
        <f t="shared" si="54"/>
        <v>16</v>
      </c>
      <c r="L308">
        <f t="shared" si="55"/>
        <v>29.631999744000002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6'!B307,FIND("/M",'Day26'!B307,1)-2,2))*-1</f>
        <v>0</v>
      </c>
      <c r="R308">
        <f t="shared" si="59"/>
        <v>-4.7145363270412499</v>
      </c>
      <c r="S308">
        <f t="shared" si="49"/>
        <v>-6.4342975095465302</v>
      </c>
    </row>
    <row r="309" spans="2:19" x14ac:dyDescent="0.25">
      <c r="B309" s="15" t="str">
        <f>MID('Day26'!B308,9,8)</f>
        <v xml:space="preserve"> 252302Z</v>
      </c>
      <c r="C309" t="str">
        <f>IF(ISNUMBER(FIND("AUTO",'Day26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6'!B308,1))=TRUE,8,5)</f>
        <v>8</v>
      </c>
      <c r="G309" t="str">
        <f>MID('Day26'!B308,E309,'OMODecode (26)'!F309)</f>
        <v>12009G16</v>
      </c>
      <c r="H309" t="str">
        <f t="shared" si="51"/>
        <v>120</v>
      </c>
      <c r="I309">
        <f t="shared" si="52"/>
        <v>9</v>
      </c>
      <c r="J309">
        <f t="shared" si="53"/>
        <v>16.667999856000002</v>
      </c>
      <c r="K309">
        <f t="shared" si="54"/>
        <v>16</v>
      </c>
      <c r="L309">
        <f t="shared" si="55"/>
        <v>29.631999744000002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6'!B308,FIND("/M",'Day26'!B308,1)-2,2))*-1</f>
        <v>0</v>
      </c>
      <c r="R309">
        <f t="shared" si="59"/>
        <v>-4.7145363270412499</v>
      </c>
      <c r="S309">
        <f t="shared" si="49"/>
        <v>-6.4342975095465302</v>
      </c>
    </row>
    <row r="310" spans="2:19" x14ac:dyDescent="0.25">
      <c r="B310" s="15" t="str">
        <f>MID('Day26'!B309,9,8)</f>
        <v xml:space="preserve"> 252303Z</v>
      </c>
      <c r="C310" t="str">
        <f>IF(ISNUMBER(FIND("AUTO",'Day26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6'!B309,1))=TRUE,8,5)</f>
        <v>8</v>
      </c>
      <c r="G310" t="str">
        <f>MID('Day26'!B309,E310,'OMODecode (26)'!F310)</f>
        <v>12012G16</v>
      </c>
      <c r="H310" t="str">
        <f t="shared" si="51"/>
        <v>120</v>
      </c>
      <c r="I310">
        <f t="shared" si="52"/>
        <v>12</v>
      </c>
      <c r="J310">
        <f t="shared" si="53"/>
        <v>22.223999807999999</v>
      </c>
      <c r="K310">
        <f t="shared" si="54"/>
        <v>16</v>
      </c>
      <c r="L310">
        <f t="shared" si="55"/>
        <v>29.631999744000002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6'!B309,FIND("/M",'Day26'!B309,1)-2,2))*-1</f>
        <v>0</v>
      </c>
      <c r="R310">
        <f t="shared" si="59"/>
        <v>-5.5546306331284594</v>
      </c>
      <c r="S310">
        <f t="shared" si="49"/>
        <v>-6.4342975095465302</v>
      </c>
    </row>
    <row r="311" spans="2:19" x14ac:dyDescent="0.25">
      <c r="B311" s="15" t="str">
        <f>MID('Day26'!B310,9,8)</f>
        <v xml:space="preserve"> 252304Z</v>
      </c>
      <c r="C311" t="str">
        <f>IF(ISNUMBER(FIND("AUTO",'Day26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6'!B310,1))=TRUE,8,5)</f>
        <v>8</v>
      </c>
      <c r="G311" t="str">
        <f>MID('Day26'!B310,E311,'OMODecode (26)'!F311)</f>
        <v>12012G16</v>
      </c>
      <c r="H311" t="str">
        <f t="shared" si="51"/>
        <v>120</v>
      </c>
      <c r="I311">
        <f t="shared" si="52"/>
        <v>12</v>
      </c>
      <c r="J311">
        <f t="shared" si="53"/>
        <v>22.223999807999999</v>
      </c>
      <c r="K311">
        <f t="shared" si="54"/>
        <v>16</v>
      </c>
      <c r="L311">
        <f t="shared" si="55"/>
        <v>29.631999744000002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6'!B310,FIND("/M",'Day26'!B310,1)-2,2))*-1</f>
        <v>0</v>
      </c>
      <c r="R311">
        <f t="shared" si="59"/>
        <v>-5.5546306331284594</v>
      </c>
      <c r="S311">
        <f t="shared" si="49"/>
        <v>-6.4342975095465302</v>
      </c>
    </row>
    <row r="312" spans="2:19" x14ac:dyDescent="0.25">
      <c r="B312" s="15" t="str">
        <f>MID('Day26'!B311,9,8)</f>
        <v xml:space="preserve"> 252305Z</v>
      </c>
      <c r="C312" t="str">
        <f>IF(ISNUMBER(FIND("AUTO",'Day26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6'!B311,1))=TRUE,8,5)</f>
        <v>8</v>
      </c>
      <c r="G312" t="str">
        <f>MID('Day26'!B311,E312,'OMODecode (26)'!F312)</f>
        <v>12013G17</v>
      </c>
      <c r="H312" t="str">
        <f t="shared" si="51"/>
        <v>120</v>
      </c>
      <c r="I312">
        <f t="shared" si="52"/>
        <v>13</v>
      </c>
      <c r="J312">
        <f t="shared" si="53"/>
        <v>24.075999792000001</v>
      </c>
      <c r="K312">
        <f t="shared" si="54"/>
        <v>17</v>
      </c>
      <c r="L312">
        <f t="shared" si="55"/>
        <v>31.483999728000001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6'!B311,FIND("/M",'Day26'!B311,1)-2,2))*-1</f>
        <v>0</v>
      </c>
      <c r="R312">
        <f t="shared" si="59"/>
        <v>-5.7953315314982863</v>
      </c>
      <c r="S312">
        <f t="shared" si="49"/>
        <v>-6.6248959142378201</v>
      </c>
    </row>
    <row r="313" spans="2:19" x14ac:dyDescent="0.25">
      <c r="B313" s="15" t="str">
        <f>MID('Day26'!B312,9,8)</f>
        <v xml:space="preserve"> 252306Z</v>
      </c>
      <c r="C313" t="str">
        <f>IF(ISNUMBER(FIND("AUTO",'Day26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6'!B312,1))=TRUE,8,5)</f>
        <v>8</v>
      </c>
      <c r="G313" t="str">
        <f>MID('Day26'!B312,E313,'OMODecode (26)'!F313)</f>
        <v>12013G17</v>
      </c>
      <c r="H313" t="str">
        <f t="shared" si="51"/>
        <v>120</v>
      </c>
      <c r="I313">
        <f t="shared" si="52"/>
        <v>13</v>
      </c>
      <c r="J313">
        <f t="shared" si="53"/>
        <v>24.075999792000001</v>
      </c>
      <c r="K313">
        <f t="shared" si="54"/>
        <v>17</v>
      </c>
      <c r="L313">
        <f t="shared" si="55"/>
        <v>31.483999728000001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6'!B312,FIND("/M",'Day26'!B312,1)-2,2))*-1</f>
        <v>0</v>
      </c>
      <c r="R313">
        <f t="shared" si="59"/>
        <v>-5.7953315314982863</v>
      </c>
      <c r="S313">
        <f t="shared" si="49"/>
        <v>-6.6248959142378201</v>
      </c>
    </row>
    <row r="314" spans="2:19" x14ac:dyDescent="0.25">
      <c r="B314" s="15" t="str">
        <f>MID('Day26'!B313,9,8)</f>
        <v xml:space="preserve"> 252307Z</v>
      </c>
      <c r="C314" t="str">
        <f>IF(ISNUMBER(FIND("AUTO",'Day26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6'!B313,1))=TRUE,8,5)</f>
        <v>8</v>
      </c>
      <c r="G314" t="str">
        <f>MID('Day26'!B313,E314,'OMODecode (26)'!F314)</f>
        <v>12011G17</v>
      </c>
      <c r="H314" t="str">
        <f t="shared" si="51"/>
        <v>120</v>
      </c>
      <c r="I314">
        <f t="shared" si="52"/>
        <v>11</v>
      </c>
      <c r="J314">
        <f t="shared" si="53"/>
        <v>20.371999824000003</v>
      </c>
      <c r="K314">
        <f t="shared" si="54"/>
        <v>17</v>
      </c>
      <c r="L314">
        <f t="shared" si="55"/>
        <v>31.483999728000001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6'!B313,FIND("/M",'Day26'!B313,1)-2,2))*-1</f>
        <v>0</v>
      </c>
      <c r="R314">
        <f t="shared" si="59"/>
        <v>-5.2964471430391544</v>
      </c>
      <c r="S314">
        <f t="shared" si="49"/>
        <v>-6.6248959142378201</v>
      </c>
    </row>
    <row r="315" spans="2:19" x14ac:dyDescent="0.25">
      <c r="B315" s="15" t="str">
        <f>MID('Day26'!B314,9,8)</f>
        <v xml:space="preserve"> 252308Z</v>
      </c>
      <c r="C315" t="str">
        <f>IF(ISNUMBER(FIND("AUTO",'Day26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6'!B314,1))=TRUE,8,5)</f>
        <v>8</v>
      </c>
      <c r="G315" t="str">
        <f>MID('Day26'!B314,E315,'OMODecode (26)'!F315)</f>
        <v>12009G17</v>
      </c>
      <c r="H315" t="str">
        <f t="shared" si="51"/>
        <v>120</v>
      </c>
      <c r="I315">
        <f t="shared" si="52"/>
        <v>9</v>
      </c>
      <c r="J315">
        <f t="shared" si="53"/>
        <v>16.667999856000002</v>
      </c>
      <c r="K315">
        <f t="shared" si="54"/>
        <v>17</v>
      </c>
      <c r="L315">
        <f t="shared" si="55"/>
        <v>31.483999728000001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6'!B314,FIND("/M",'Day26'!B314,1)-2,2))*-1</f>
        <v>0</v>
      </c>
      <c r="R315">
        <f t="shared" si="59"/>
        <v>-4.7145363270412499</v>
      </c>
      <c r="S315">
        <f t="shared" si="49"/>
        <v>-6.6248959142378201</v>
      </c>
    </row>
    <row r="316" spans="2:19" x14ac:dyDescent="0.25">
      <c r="B316" s="15" t="str">
        <f>MID('Day26'!B315,9,8)</f>
        <v xml:space="preserve"> 252309Z</v>
      </c>
      <c r="C316" t="str">
        <f>IF(ISNUMBER(FIND("AUTO",'Day26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6'!B315,1))=TRUE,8,5)</f>
        <v>8</v>
      </c>
      <c r="G316" t="str">
        <f>MID('Day26'!B315,E316,'OMODecode (26)'!F316)</f>
        <v>11008G17</v>
      </c>
      <c r="H316" t="str">
        <f t="shared" si="51"/>
        <v>110</v>
      </c>
      <c r="I316">
        <f t="shared" si="52"/>
        <v>8</v>
      </c>
      <c r="J316">
        <f t="shared" si="53"/>
        <v>14.815999872000001</v>
      </c>
      <c r="K316">
        <f t="shared" si="54"/>
        <v>17</v>
      </c>
      <c r="L316">
        <f t="shared" si="55"/>
        <v>31.483999728000001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6'!B315,FIND("/M",'Day26'!B315,1)-2,2))*-1</f>
        <v>0</v>
      </c>
      <c r="R316">
        <f t="shared" si="59"/>
        <v>-4.3815865154285571</v>
      </c>
      <c r="S316">
        <f t="shared" si="49"/>
        <v>-6.6248959142378201</v>
      </c>
    </row>
    <row r="317" spans="2:19" x14ac:dyDescent="0.25">
      <c r="B317" s="15" t="str">
        <f>MID('Day26'!B316,9,8)</f>
        <v xml:space="preserve"> 252310Z</v>
      </c>
      <c r="C317" t="str">
        <f>IF(ISNUMBER(FIND("AUTO",'Day26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6'!B316,1))=TRUE,8,5)</f>
        <v>8</v>
      </c>
      <c r="G317" t="str">
        <f>MID('Day26'!B316,E317,'OMODecode (26)'!F317)</f>
        <v>09006G17</v>
      </c>
      <c r="H317" t="str">
        <f t="shared" si="51"/>
        <v>090</v>
      </c>
      <c r="I317">
        <f t="shared" si="52"/>
        <v>6</v>
      </c>
      <c r="J317">
        <f t="shared" si="53"/>
        <v>11.111999903999999</v>
      </c>
      <c r="K317">
        <f t="shared" si="54"/>
        <v>17</v>
      </c>
      <c r="L317">
        <f t="shared" si="55"/>
        <v>31.483999728000001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6'!B316,FIND("/M",'Day26'!B316,1)-2,2))*-1</f>
        <v>0</v>
      </c>
      <c r="R317">
        <f t="shared" si="59"/>
        <v>-3.594262606969485</v>
      </c>
      <c r="S317">
        <f t="shared" si="49"/>
        <v>-6.6248959142378201</v>
      </c>
    </row>
    <row r="318" spans="2:19" x14ac:dyDescent="0.25">
      <c r="B318" s="15" t="str">
        <f>MID('Day26'!B317,9,8)</f>
        <v xml:space="preserve"> 252311Z</v>
      </c>
      <c r="C318" t="str">
        <f>IF(ISNUMBER(FIND("AUTO",'Day26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6'!B317,1))=TRUE,8,5)</f>
        <v>8</v>
      </c>
      <c r="G318" t="str">
        <f>MID('Day26'!B317,E318,'OMODecode (26)'!F318)</f>
        <v>09006G17</v>
      </c>
      <c r="H318" t="str">
        <f t="shared" si="51"/>
        <v>090</v>
      </c>
      <c r="I318">
        <f t="shared" si="52"/>
        <v>6</v>
      </c>
      <c r="J318">
        <f t="shared" si="53"/>
        <v>11.111999903999999</v>
      </c>
      <c r="K318">
        <f t="shared" si="54"/>
        <v>17</v>
      </c>
      <c r="L318">
        <f t="shared" si="55"/>
        <v>31.483999728000001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6'!B317,FIND("/M",'Day26'!B317,1)-2,2))*-1</f>
        <v>0</v>
      </c>
      <c r="R318">
        <f t="shared" si="59"/>
        <v>-3.594262606969485</v>
      </c>
      <c r="S318">
        <f t="shared" si="49"/>
        <v>-6.6248959142378201</v>
      </c>
    </row>
    <row r="319" spans="2:19" x14ac:dyDescent="0.25">
      <c r="B319" s="15" t="str">
        <f>MID('Day26'!B318,9,8)</f>
        <v xml:space="preserve"> 252312Z</v>
      </c>
      <c r="C319" t="str">
        <f>IF(ISNUMBER(FIND("AUTO",'Day26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6'!B318,1))=TRUE,8,5)</f>
        <v>8</v>
      </c>
      <c r="G319" t="str">
        <f>MID('Day26'!B318,E319,'OMODecode (26)'!F319)</f>
        <v>11009G17</v>
      </c>
      <c r="H319" t="str">
        <f t="shared" si="51"/>
        <v>110</v>
      </c>
      <c r="I319">
        <f t="shared" si="52"/>
        <v>9</v>
      </c>
      <c r="J319">
        <f t="shared" si="53"/>
        <v>16.667999856000002</v>
      </c>
      <c r="K319">
        <f t="shared" si="54"/>
        <v>17</v>
      </c>
      <c r="L319">
        <f t="shared" si="55"/>
        <v>31.483999728000001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6'!B318,FIND("/M",'Day26'!B318,1)-2,2))*-1</f>
        <v>0</v>
      </c>
      <c r="R319">
        <f t="shared" si="59"/>
        <v>-4.7145363270412499</v>
      </c>
      <c r="S319">
        <f t="shared" si="49"/>
        <v>-6.6248959142378201</v>
      </c>
    </row>
    <row r="320" spans="2:19" x14ac:dyDescent="0.25">
      <c r="B320" s="15" t="str">
        <f>MID('Day26'!B319,9,8)</f>
        <v xml:space="preserve"> 252313Z</v>
      </c>
      <c r="C320" t="str">
        <f>IF(ISNUMBER(FIND("AUTO",'Day26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6'!B319,1))=TRUE,8,5)</f>
        <v>8</v>
      </c>
      <c r="G320" t="str">
        <f>MID('Day26'!B319,E320,'OMODecode (26)'!F320)</f>
        <v>11012G17</v>
      </c>
      <c r="H320" t="str">
        <f t="shared" si="51"/>
        <v>110</v>
      </c>
      <c r="I320">
        <f t="shared" si="52"/>
        <v>12</v>
      </c>
      <c r="J320">
        <f t="shared" si="53"/>
        <v>22.223999807999999</v>
      </c>
      <c r="K320">
        <f t="shared" si="54"/>
        <v>17</v>
      </c>
      <c r="L320">
        <f t="shared" si="55"/>
        <v>31.483999728000001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6'!B319,FIND("/M",'Day26'!B319,1)-2,2))*-1</f>
        <v>0</v>
      </c>
      <c r="R320">
        <f t="shared" si="59"/>
        <v>-5.5546306331284594</v>
      </c>
      <c r="S320">
        <f t="shared" si="49"/>
        <v>-6.6248959142378201</v>
      </c>
    </row>
    <row r="321" spans="2:19" x14ac:dyDescent="0.25">
      <c r="B321" s="15" t="str">
        <f>MID('Day26'!B320,9,8)</f>
        <v xml:space="preserve"> 252314Z</v>
      </c>
      <c r="C321" t="str">
        <f>IF(ISNUMBER(FIND("AUTO",'Day26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6'!B320,1))=TRUE,8,5)</f>
        <v>8</v>
      </c>
      <c r="G321" t="str">
        <f>MID('Day26'!B320,E321,'OMODecode (26)'!F321)</f>
        <v>11011G17</v>
      </c>
      <c r="H321" t="str">
        <f t="shared" si="51"/>
        <v>110</v>
      </c>
      <c r="I321">
        <f t="shared" si="52"/>
        <v>11</v>
      </c>
      <c r="J321">
        <f t="shared" si="53"/>
        <v>20.371999824000003</v>
      </c>
      <c r="K321">
        <f t="shared" si="54"/>
        <v>17</v>
      </c>
      <c r="L321">
        <f t="shared" si="55"/>
        <v>31.483999728000001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6'!B320,FIND("/M",'Day26'!B320,1)-2,2))*-1</f>
        <v>0</v>
      </c>
      <c r="R321">
        <f t="shared" si="59"/>
        <v>-5.2964471430391544</v>
      </c>
      <c r="S321">
        <f t="shared" si="49"/>
        <v>-6.6248959142378201</v>
      </c>
    </row>
    <row r="322" spans="2:19" x14ac:dyDescent="0.25">
      <c r="B322" s="15" t="str">
        <f>MID('Day26'!B321,9,8)</f>
        <v xml:space="preserve"> 252315Z</v>
      </c>
      <c r="C322" t="str">
        <f>IF(ISNUMBER(FIND("AUTO",'Day26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6'!B321,1))=TRUE,8,5)</f>
        <v>5</v>
      </c>
      <c r="G322" t="str">
        <f>MID('Day26'!B321,E322,'OMODecode (26)'!F322)</f>
        <v>12011</v>
      </c>
      <c r="H322" t="str">
        <f t="shared" si="51"/>
        <v>120</v>
      </c>
      <c r="I322">
        <f t="shared" si="52"/>
        <v>11</v>
      </c>
      <c r="J322">
        <f t="shared" si="53"/>
        <v>20.371999824000003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6'!B321,FIND("/M",'Day26'!B321,1)-2,2))*-1</f>
        <v>0</v>
      </c>
      <c r="R322">
        <f t="shared" si="59"/>
        <v>-5.2964471430391544</v>
      </c>
      <c r="S322">
        <f t="shared" ref="S322:S385" si="61">13.12+0.6215*P322-11.37*(L322^0.16)+0.3965*P322*(L322^0.16)</f>
        <v>13.12</v>
      </c>
    </row>
    <row r="323" spans="2:19" x14ac:dyDescent="0.25">
      <c r="B323" s="15" t="str">
        <f>MID('Day26'!B322,9,8)</f>
        <v xml:space="preserve"> 252316Z</v>
      </c>
      <c r="C323" t="str">
        <f>IF(ISNUMBER(FIND("AUTO",'Day26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6'!B322,1))=TRUE,8,5)</f>
        <v>5</v>
      </c>
      <c r="G323" t="str">
        <f>MID('Day26'!B322,E323,'OMODecode (26)'!F323)</f>
        <v>12012</v>
      </c>
      <c r="H323" t="str">
        <f t="shared" ref="H323:H386" si="63">LEFT(G323,3)</f>
        <v>120</v>
      </c>
      <c r="I323">
        <f t="shared" ref="I323:I386" si="64">_xlfn.NUMBERVALUE(MID(G323,4,2))</f>
        <v>12</v>
      </c>
      <c r="J323">
        <f t="shared" ref="J323:J386" si="65">I323*0.51444444*3.6</f>
        <v>22.223999807999999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6'!B322,FIND("/M",'Day26'!B322,1)-2,2))*-1</f>
        <v>0</v>
      </c>
      <c r="R323">
        <f t="shared" ref="R323:R386" si="71">13.12+0.6215*P323-11.37*(J323^0.16)+0.3965*P323*(J323^0.16)</f>
        <v>-5.5546306331284594</v>
      </c>
      <c r="S323">
        <f t="shared" si="61"/>
        <v>13.12</v>
      </c>
    </row>
    <row r="324" spans="2:19" x14ac:dyDescent="0.25">
      <c r="B324" s="15" t="str">
        <f>MID('Day26'!B323,9,8)</f>
        <v xml:space="preserve"> 252317Z</v>
      </c>
      <c r="C324" t="str">
        <f>IF(ISNUMBER(FIND("AUTO",'Day26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6'!B323,1))=TRUE,8,5)</f>
        <v>8</v>
      </c>
      <c r="G324" t="str">
        <f>MID('Day26'!B323,E324,'OMODecode (26)'!F324)</f>
        <v>12012G17</v>
      </c>
      <c r="H324" t="str">
        <f t="shared" si="63"/>
        <v>120</v>
      </c>
      <c r="I324">
        <f t="shared" si="64"/>
        <v>12</v>
      </c>
      <c r="J324">
        <f t="shared" si="65"/>
        <v>22.223999807999999</v>
      </c>
      <c r="K324">
        <f t="shared" si="66"/>
        <v>17</v>
      </c>
      <c r="L324">
        <f t="shared" si="67"/>
        <v>31.483999728000001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6'!B323,FIND("/M",'Day26'!B323,1)-2,2))*-1</f>
        <v>0</v>
      </c>
      <c r="R324">
        <f t="shared" si="71"/>
        <v>-5.5546306331284594</v>
      </c>
      <c r="S324">
        <f t="shared" si="61"/>
        <v>-6.6248959142378201</v>
      </c>
    </row>
    <row r="325" spans="2:19" x14ac:dyDescent="0.25">
      <c r="B325" s="15" t="str">
        <f>MID('Day26'!B324,9,8)</f>
        <v xml:space="preserve"> 252318Z</v>
      </c>
      <c r="C325" t="str">
        <f>IF(ISNUMBER(FIND("AUTO",'Day26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6'!B324,1))=TRUE,8,5)</f>
        <v>8</v>
      </c>
      <c r="G325" t="str">
        <f>MID('Day26'!B324,E325,'OMODecode (26)'!F325)</f>
        <v>11012G17</v>
      </c>
      <c r="H325" t="str">
        <f t="shared" si="63"/>
        <v>110</v>
      </c>
      <c r="I325">
        <f t="shared" si="64"/>
        <v>12</v>
      </c>
      <c r="J325">
        <f t="shared" si="65"/>
        <v>22.223999807999999</v>
      </c>
      <c r="K325">
        <f t="shared" si="66"/>
        <v>17</v>
      </c>
      <c r="L325">
        <f t="shared" si="67"/>
        <v>31.483999728000001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6'!B324,FIND("/M",'Day26'!B324,1)-2,2))*-1</f>
        <v>0</v>
      </c>
      <c r="R325">
        <f t="shared" si="71"/>
        <v>-5.5546306331284594</v>
      </c>
      <c r="S325">
        <f t="shared" si="61"/>
        <v>-6.6248959142378201</v>
      </c>
    </row>
    <row r="326" spans="2:19" x14ac:dyDescent="0.25">
      <c r="B326" s="15" t="str">
        <f>MID('Day26'!B325,9,8)</f>
        <v xml:space="preserve"> 252319Z</v>
      </c>
      <c r="C326" t="str">
        <f>IF(ISNUMBER(FIND("AUTO",'Day26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6'!B325,1))=TRUE,8,5)</f>
        <v>8</v>
      </c>
      <c r="G326" t="str">
        <f>MID('Day26'!B325,E326,'OMODecode (26)'!F326)</f>
        <v>08010G17</v>
      </c>
      <c r="H326" t="str">
        <f t="shared" si="63"/>
        <v>080</v>
      </c>
      <c r="I326">
        <f t="shared" si="64"/>
        <v>10</v>
      </c>
      <c r="J326">
        <f t="shared" si="65"/>
        <v>18.519999840000001</v>
      </c>
      <c r="K326">
        <f t="shared" si="66"/>
        <v>17</v>
      </c>
      <c r="L326">
        <f t="shared" si="67"/>
        <v>31.483999728000001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6'!B325,FIND("/M",'Day26'!B325,1)-2,2))*-1</f>
        <v>0</v>
      </c>
      <c r="R326">
        <f t="shared" si="71"/>
        <v>-5.0177337003769633</v>
      </c>
      <c r="S326">
        <f t="shared" si="61"/>
        <v>-6.6248959142378201</v>
      </c>
    </row>
    <row r="327" spans="2:19" x14ac:dyDescent="0.25">
      <c r="B327" s="15" t="str">
        <f>MID('Day26'!B326,9,8)</f>
        <v xml:space="preserve"> 252320Z</v>
      </c>
      <c r="C327" t="str">
        <f>IF(ISNUMBER(FIND("AUTO",'Day26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6'!B326,1))=TRUE,8,5)</f>
        <v>8</v>
      </c>
      <c r="G327" t="str">
        <f>MID('Day26'!B326,E327,'OMODecode (26)'!F327)</f>
        <v>06007G17</v>
      </c>
      <c r="H327" t="str">
        <f t="shared" si="63"/>
        <v>060</v>
      </c>
      <c r="I327">
        <f t="shared" si="64"/>
        <v>7</v>
      </c>
      <c r="J327">
        <f t="shared" si="65"/>
        <v>12.963999888</v>
      </c>
      <c r="K327">
        <f t="shared" si="66"/>
        <v>17</v>
      </c>
      <c r="L327">
        <f t="shared" si="67"/>
        <v>31.483999728000001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6'!B326,FIND("/M",'Day26'!B326,1)-2,2))*-1</f>
        <v>0</v>
      </c>
      <c r="R327">
        <f t="shared" si="71"/>
        <v>-4.0116308482962939</v>
      </c>
      <c r="S327">
        <f t="shared" si="61"/>
        <v>-6.6248959142378201</v>
      </c>
    </row>
    <row r="328" spans="2:19" x14ac:dyDescent="0.25">
      <c r="B328" s="15" t="str">
        <f>MID('Day26'!B327,9,8)</f>
        <v xml:space="preserve"> 252321Z</v>
      </c>
      <c r="C328" t="str">
        <f>IF(ISNUMBER(FIND("AUTO",'Day26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6'!B327,1))=TRUE,8,5)</f>
        <v>8</v>
      </c>
      <c r="G328" t="str">
        <f>MID('Day26'!B327,E328,'OMODecode (26)'!F328)</f>
        <v>06006G17</v>
      </c>
      <c r="H328" t="str">
        <f t="shared" si="63"/>
        <v>060</v>
      </c>
      <c r="I328">
        <f t="shared" si="64"/>
        <v>6</v>
      </c>
      <c r="J328">
        <f t="shared" si="65"/>
        <v>11.111999903999999</v>
      </c>
      <c r="K328">
        <f t="shared" si="66"/>
        <v>17</v>
      </c>
      <c r="L328">
        <f t="shared" si="67"/>
        <v>31.483999728000001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6'!B327,FIND("/M",'Day26'!B327,1)-2,2))*-1</f>
        <v>0</v>
      </c>
      <c r="R328">
        <f t="shared" si="71"/>
        <v>-3.594262606969485</v>
      </c>
      <c r="S328">
        <f t="shared" si="61"/>
        <v>-6.6248959142378201</v>
      </c>
    </row>
    <row r="329" spans="2:19" x14ac:dyDescent="0.25">
      <c r="B329" s="15" t="str">
        <f>MID('Day26'!B328,9,8)</f>
        <v xml:space="preserve"> 252322Z</v>
      </c>
      <c r="C329" t="str">
        <f>IF(ISNUMBER(FIND("AUTO",'Day26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6'!B328,1))=TRUE,8,5)</f>
        <v>8</v>
      </c>
      <c r="G329" t="str">
        <f>MID('Day26'!B328,E329,'OMODecode (26)'!F329)</f>
        <v>07006G17</v>
      </c>
      <c r="H329" t="str">
        <f t="shared" si="63"/>
        <v>070</v>
      </c>
      <c r="I329">
        <f t="shared" si="64"/>
        <v>6</v>
      </c>
      <c r="J329">
        <f t="shared" si="65"/>
        <v>11.111999903999999</v>
      </c>
      <c r="K329">
        <f t="shared" si="66"/>
        <v>17</v>
      </c>
      <c r="L329">
        <f t="shared" si="67"/>
        <v>31.483999728000001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6'!B328,FIND("/M",'Day26'!B328,1)-2,2))*-1</f>
        <v>0</v>
      </c>
      <c r="R329">
        <f t="shared" si="71"/>
        <v>-3.594262606969485</v>
      </c>
      <c r="S329">
        <f t="shared" si="61"/>
        <v>-6.6248959142378201</v>
      </c>
    </row>
    <row r="330" spans="2:19" x14ac:dyDescent="0.25">
      <c r="B330" s="15" t="str">
        <f>MID('Day26'!B329,9,8)</f>
        <v xml:space="preserve"> 252323Z</v>
      </c>
      <c r="C330" t="str">
        <f>IF(ISNUMBER(FIND("AUTO",'Day26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6'!B329,1))=TRUE,8,5)</f>
        <v>8</v>
      </c>
      <c r="G330" t="str">
        <f>MID('Day26'!B329,E330,'OMODecode (26)'!F330)</f>
        <v>09008G17</v>
      </c>
      <c r="H330" t="str">
        <f t="shared" si="63"/>
        <v>090</v>
      </c>
      <c r="I330">
        <f t="shared" si="64"/>
        <v>8</v>
      </c>
      <c r="J330">
        <f t="shared" si="65"/>
        <v>14.815999872000001</v>
      </c>
      <c r="K330">
        <f t="shared" si="66"/>
        <v>17</v>
      </c>
      <c r="L330">
        <f t="shared" si="67"/>
        <v>31.483999728000001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6'!B329,FIND("/M",'Day26'!B329,1)-2,2))*-1</f>
        <v>0</v>
      </c>
      <c r="R330">
        <f t="shared" si="71"/>
        <v>-4.3815865154285571</v>
      </c>
      <c r="S330">
        <f t="shared" si="61"/>
        <v>-6.6248959142378201</v>
      </c>
    </row>
    <row r="331" spans="2:19" x14ac:dyDescent="0.25">
      <c r="B331" s="15" t="str">
        <f>MID('Day26'!B330,9,8)</f>
        <v xml:space="preserve"> 252324Z</v>
      </c>
      <c r="C331" t="str">
        <f>IF(ISNUMBER(FIND("AUTO",'Day26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6'!B330,1))=TRUE,8,5)</f>
        <v>8</v>
      </c>
      <c r="G331" t="str">
        <f>MID('Day26'!B330,E331,'OMODecode (26)'!F331)</f>
        <v>12012G17</v>
      </c>
      <c r="H331" t="str">
        <f t="shared" si="63"/>
        <v>120</v>
      </c>
      <c r="I331">
        <f t="shared" si="64"/>
        <v>12</v>
      </c>
      <c r="J331">
        <f t="shared" si="65"/>
        <v>22.223999807999999</v>
      </c>
      <c r="K331">
        <f t="shared" si="66"/>
        <v>17</v>
      </c>
      <c r="L331">
        <f t="shared" si="67"/>
        <v>31.483999728000001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6'!B330,FIND("/M",'Day26'!B330,1)-2,2))*-1</f>
        <v>0</v>
      </c>
      <c r="R331">
        <f t="shared" si="71"/>
        <v>-5.5546306331284594</v>
      </c>
      <c r="S331">
        <f t="shared" si="61"/>
        <v>-6.6248959142378201</v>
      </c>
    </row>
    <row r="332" spans="2:19" x14ac:dyDescent="0.25">
      <c r="B332" s="15" t="str">
        <f>MID('Day26'!B331,9,8)</f>
        <v xml:space="preserve"> 252325Z</v>
      </c>
      <c r="C332" t="str">
        <f>IF(ISNUMBER(FIND("AUTO",'Day26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6'!B331,1))=TRUE,8,5)</f>
        <v>8</v>
      </c>
      <c r="G332" t="str">
        <f>MID('Day26'!B331,E332,'OMODecode (26)'!F332)</f>
        <v>12013G17</v>
      </c>
      <c r="H332" t="str">
        <f t="shared" si="63"/>
        <v>120</v>
      </c>
      <c r="I332">
        <f t="shared" si="64"/>
        <v>13</v>
      </c>
      <c r="J332">
        <f t="shared" si="65"/>
        <v>24.075999792000001</v>
      </c>
      <c r="K332">
        <f t="shared" si="66"/>
        <v>17</v>
      </c>
      <c r="L332">
        <f t="shared" si="67"/>
        <v>31.483999728000001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6'!B331,FIND("/M",'Day26'!B331,1)-2,2))*-1</f>
        <v>0</v>
      </c>
      <c r="R332">
        <f t="shared" si="71"/>
        <v>-5.7953315314982863</v>
      </c>
      <c r="S332">
        <f t="shared" si="61"/>
        <v>-6.6248959142378201</v>
      </c>
    </row>
    <row r="333" spans="2:19" x14ac:dyDescent="0.25">
      <c r="B333" s="15" t="str">
        <f>MID('Day26'!B332,9,8)</f>
        <v xml:space="preserve"> 252326Z</v>
      </c>
      <c r="C333" t="str">
        <f>IF(ISNUMBER(FIND("AUTO",'Day26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6'!B332,1))=TRUE,8,5)</f>
        <v>8</v>
      </c>
      <c r="G333" t="str">
        <f>MID('Day26'!B332,E333,'OMODecode (26)'!F333)</f>
        <v>12012G17</v>
      </c>
      <c r="H333" t="str">
        <f t="shared" si="63"/>
        <v>120</v>
      </c>
      <c r="I333">
        <f t="shared" si="64"/>
        <v>12</v>
      </c>
      <c r="J333">
        <f t="shared" si="65"/>
        <v>22.223999807999999</v>
      </c>
      <c r="K333">
        <f t="shared" si="66"/>
        <v>17</v>
      </c>
      <c r="L333">
        <f t="shared" si="67"/>
        <v>31.483999728000001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6'!B332,FIND("/M",'Day26'!B332,1)-2,2))*-1</f>
        <v>0</v>
      </c>
      <c r="R333">
        <f t="shared" si="71"/>
        <v>-5.5546306331284594</v>
      </c>
      <c r="S333">
        <f t="shared" si="61"/>
        <v>-6.6248959142378201</v>
      </c>
    </row>
    <row r="334" spans="2:19" x14ac:dyDescent="0.25">
      <c r="B334" s="15" t="str">
        <f>MID('Day26'!B333,9,8)</f>
        <v xml:space="preserve"> 252327Z</v>
      </c>
      <c r="C334" t="str">
        <f>IF(ISNUMBER(FIND("AUTO",'Day26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6'!B333,1))=TRUE,8,5)</f>
        <v>8</v>
      </c>
      <c r="G334" t="str">
        <f>MID('Day26'!B333,E334,'OMODecode (26)'!F334)</f>
        <v>12011G17</v>
      </c>
      <c r="H334" t="str">
        <f t="shared" si="63"/>
        <v>120</v>
      </c>
      <c r="I334">
        <f t="shared" si="64"/>
        <v>11</v>
      </c>
      <c r="J334">
        <f t="shared" si="65"/>
        <v>20.371999824000003</v>
      </c>
      <c r="K334">
        <f t="shared" si="66"/>
        <v>17</v>
      </c>
      <c r="L334">
        <f t="shared" si="67"/>
        <v>31.483999728000001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6'!B333,FIND("/M",'Day26'!B333,1)-2,2))*-1</f>
        <v>0</v>
      </c>
      <c r="R334">
        <f t="shared" si="71"/>
        <v>-5.2964471430391544</v>
      </c>
      <c r="S334">
        <f t="shared" si="61"/>
        <v>-6.6248959142378201</v>
      </c>
    </row>
    <row r="335" spans="2:19" x14ac:dyDescent="0.25">
      <c r="B335" s="15" t="str">
        <f>MID('Day26'!B334,9,8)</f>
        <v xml:space="preserve"> 252328Z</v>
      </c>
      <c r="C335" t="str">
        <f>IF(ISNUMBER(FIND("AUTO",'Day26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6'!B334,1))=TRUE,8,5)</f>
        <v>8</v>
      </c>
      <c r="G335" t="str">
        <f>MID('Day26'!B334,E335,'OMODecode (26)'!F335)</f>
        <v>12012G18</v>
      </c>
      <c r="H335" t="str">
        <f t="shared" si="63"/>
        <v>120</v>
      </c>
      <c r="I335">
        <f t="shared" si="64"/>
        <v>12</v>
      </c>
      <c r="J335">
        <f t="shared" si="65"/>
        <v>22.223999807999999</v>
      </c>
      <c r="K335">
        <f t="shared" si="66"/>
        <v>18</v>
      </c>
      <c r="L335">
        <f t="shared" si="67"/>
        <v>33.335999712000003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6'!B334,FIND("/M",'Day26'!B334,1)-2,2))*-1</f>
        <v>0</v>
      </c>
      <c r="R335">
        <f t="shared" si="71"/>
        <v>-5.5546306331284594</v>
      </c>
      <c r="S335">
        <f t="shared" si="61"/>
        <v>-6.8062980516849603</v>
      </c>
    </row>
    <row r="336" spans="2:19" x14ac:dyDescent="0.25">
      <c r="B336" s="15" t="str">
        <f>MID('Day26'!B335,9,8)</f>
        <v xml:space="preserve"> 252329Z</v>
      </c>
      <c r="C336" t="str">
        <f>IF(ISNUMBER(FIND("AUTO",'Day26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6'!B335,1))=TRUE,8,5)</f>
        <v>8</v>
      </c>
      <c r="G336" t="str">
        <f>MID('Day26'!B335,E336,'OMODecode (26)'!F336)</f>
        <v>12014G18</v>
      </c>
      <c r="H336" t="str">
        <f t="shared" si="63"/>
        <v>120</v>
      </c>
      <c r="I336">
        <f t="shared" si="64"/>
        <v>14</v>
      </c>
      <c r="J336">
        <f t="shared" si="65"/>
        <v>25.927999776</v>
      </c>
      <c r="K336">
        <f t="shared" si="66"/>
        <v>18</v>
      </c>
      <c r="L336">
        <f t="shared" si="67"/>
        <v>33.335999712000003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6'!B335,FIND("/M",'Day26'!B335,1)-2,2))*-1</f>
        <v>0</v>
      </c>
      <c r="R336">
        <f t="shared" si="71"/>
        <v>-6.0209508010027211</v>
      </c>
      <c r="S336">
        <f t="shared" si="61"/>
        <v>-6.8062980516849603</v>
      </c>
    </row>
    <row r="337" spans="2:19" x14ac:dyDescent="0.25">
      <c r="B337" s="15" t="str">
        <f>MID('Day26'!B336,9,8)</f>
        <v xml:space="preserve"> 252330Z</v>
      </c>
      <c r="C337" t="str">
        <f>IF(ISNUMBER(FIND("AUTO",'Day26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6'!B336,1))=TRUE,8,5)</f>
        <v>5</v>
      </c>
      <c r="G337" t="str">
        <f>MID('Day26'!B336,E337,'OMODecode (26)'!F337)</f>
        <v>12015</v>
      </c>
      <c r="H337" t="str">
        <f t="shared" si="63"/>
        <v>120</v>
      </c>
      <c r="I337">
        <f t="shared" si="64"/>
        <v>15</v>
      </c>
      <c r="J337">
        <f t="shared" si="65"/>
        <v>27.779999759999999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6'!B336,FIND("/M",'Day26'!B336,1)-2,2))*-1</f>
        <v>0</v>
      </c>
      <c r="R337">
        <f t="shared" si="71"/>
        <v>-6.2334155933801032</v>
      </c>
      <c r="S337">
        <f t="shared" si="61"/>
        <v>13.12</v>
      </c>
    </row>
    <row r="338" spans="2:19" x14ac:dyDescent="0.25">
      <c r="B338" s="15" t="str">
        <f>MID('Day26'!B337,9,8)</f>
        <v xml:space="preserve"> 252331Z</v>
      </c>
      <c r="C338" t="str">
        <f>IF(ISNUMBER(FIND("AUTO",'Day26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6'!B337,1))=TRUE,8,5)</f>
        <v>5</v>
      </c>
      <c r="G338" t="str">
        <f>MID('Day26'!B337,E338,'OMODecode (26)'!F338)</f>
        <v>12015</v>
      </c>
      <c r="H338" t="str">
        <f t="shared" si="63"/>
        <v>120</v>
      </c>
      <c r="I338">
        <f t="shared" si="64"/>
        <v>15</v>
      </c>
      <c r="J338">
        <f t="shared" si="65"/>
        <v>27.779999759999999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6'!B337,FIND("/M",'Day26'!B337,1)-2,2))*-1</f>
        <v>0</v>
      </c>
      <c r="R338">
        <f t="shared" si="71"/>
        <v>-6.2334155933801032</v>
      </c>
      <c r="S338">
        <f t="shared" si="61"/>
        <v>13.12</v>
      </c>
    </row>
    <row r="339" spans="2:19" x14ac:dyDescent="0.25">
      <c r="B339" s="15" t="str">
        <f>MID('Day26'!B338,9,8)</f>
        <v xml:space="preserve"> 252332Z</v>
      </c>
      <c r="C339" t="str">
        <f>IF(ISNUMBER(FIND("AUTO",'Day26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6'!B338,1))=TRUE,8,5)</f>
        <v>8</v>
      </c>
      <c r="G339" t="str">
        <f>MID('Day26'!B338,E339,'OMODecode (26)'!F339)</f>
        <v>12015G18</v>
      </c>
      <c r="H339" t="str">
        <f t="shared" si="63"/>
        <v>120</v>
      </c>
      <c r="I339">
        <f t="shared" si="64"/>
        <v>15</v>
      </c>
      <c r="J339">
        <f t="shared" si="65"/>
        <v>27.779999759999999</v>
      </c>
      <c r="K339">
        <f t="shared" si="66"/>
        <v>18</v>
      </c>
      <c r="L339">
        <f t="shared" si="67"/>
        <v>33.335999712000003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6'!B338,FIND("/M",'Day26'!B338,1)-2,2))*-1</f>
        <v>0</v>
      </c>
      <c r="R339">
        <f t="shared" si="71"/>
        <v>-6.2334155933801032</v>
      </c>
      <c r="S339">
        <f t="shared" si="61"/>
        <v>-6.8062980516849603</v>
      </c>
    </row>
    <row r="340" spans="2:19" x14ac:dyDescent="0.25">
      <c r="B340" s="15" t="str">
        <f>MID('Day26'!B339,9,8)</f>
        <v xml:space="preserve"> 252333Z</v>
      </c>
      <c r="C340" t="str">
        <f>IF(ISNUMBER(FIND("AUTO",'Day26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6'!B339,1))=TRUE,8,5)</f>
        <v>8</v>
      </c>
      <c r="G340" t="str">
        <f>MID('Day26'!B339,E340,'OMODecode (26)'!F340)</f>
        <v>12014G18</v>
      </c>
      <c r="H340" t="str">
        <f t="shared" si="63"/>
        <v>120</v>
      </c>
      <c r="I340">
        <f t="shared" si="64"/>
        <v>14</v>
      </c>
      <c r="J340">
        <f t="shared" si="65"/>
        <v>25.927999776</v>
      </c>
      <c r="K340">
        <f t="shared" si="66"/>
        <v>18</v>
      </c>
      <c r="L340">
        <f t="shared" si="67"/>
        <v>33.335999712000003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6'!B339,FIND("/M",'Day26'!B339,1)-2,2))*-1</f>
        <v>0</v>
      </c>
      <c r="R340">
        <f t="shared" si="71"/>
        <v>-6.0209508010027211</v>
      </c>
      <c r="S340">
        <f t="shared" si="61"/>
        <v>-6.8062980516849603</v>
      </c>
    </row>
    <row r="341" spans="2:19" x14ac:dyDescent="0.25">
      <c r="B341" s="15" t="str">
        <f>MID('Day26'!B340,9,8)</f>
        <v xml:space="preserve"> 252334Z</v>
      </c>
      <c r="C341" t="str">
        <f>IF(ISNUMBER(FIND("AUTO",'Day26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6'!B340,1))=TRUE,8,5)</f>
        <v>5</v>
      </c>
      <c r="G341" t="str">
        <f>MID('Day26'!B340,E341,'OMODecode (26)'!F341)</f>
        <v>12014</v>
      </c>
      <c r="H341" t="str">
        <f t="shared" si="63"/>
        <v>120</v>
      </c>
      <c r="I341">
        <f t="shared" si="64"/>
        <v>14</v>
      </c>
      <c r="J341">
        <f t="shared" si="65"/>
        <v>25.927999776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6'!B340,FIND("/M",'Day26'!B340,1)-2,2))*-1</f>
        <v>0</v>
      </c>
      <c r="R341">
        <f t="shared" si="71"/>
        <v>-6.0209508010027211</v>
      </c>
      <c r="S341">
        <f t="shared" si="61"/>
        <v>13.12</v>
      </c>
    </row>
    <row r="342" spans="2:19" x14ac:dyDescent="0.25">
      <c r="B342" s="15" t="str">
        <f>MID('Day26'!B341,9,8)</f>
        <v xml:space="preserve"> 252335Z</v>
      </c>
      <c r="C342" t="str">
        <f>IF(ISNUMBER(FIND("AUTO",'Day26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6'!B341,1))=TRUE,8,5)</f>
        <v>5</v>
      </c>
      <c r="G342" t="str">
        <f>MID('Day26'!B341,E342,'OMODecode (26)'!F342)</f>
        <v>13015</v>
      </c>
      <c r="H342" t="str">
        <f t="shared" si="63"/>
        <v>130</v>
      </c>
      <c r="I342">
        <f t="shared" si="64"/>
        <v>15</v>
      </c>
      <c r="J342">
        <f t="shared" si="65"/>
        <v>27.779999759999999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6'!B341,FIND("/M",'Day26'!B341,1)-2,2))*-1</f>
        <v>0</v>
      </c>
      <c r="R342">
        <f t="shared" si="71"/>
        <v>-6.2334155933801032</v>
      </c>
      <c r="S342">
        <f t="shared" si="61"/>
        <v>13.12</v>
      </c>
    </row>
    <row r="343" spans="2:19" x14ac:dyDescent="0.25">
      <c r="B343" s="15" t="str">
        <f>MID('Day26'!B342,9,8)</f>
        <v xml:space="preserve"> 252336Z</v>
      </c>
      <c r="C343" t="str">
        <f>IF(ISNUMBER(FIND("AUTO",'Day26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6'!B342,1))=TRUE,8,5)</f>
        <v>8</v>
      </c>
      <c r="G343" t="str">
        <f>MID('Day26'!B342,E343,'OMODecode (26)'!F343)</f>
        <v>12012G18</v>
      </c>
      <c r="H343" t="str">
        <f t="shared" si="63"/>
        <v>120</v>
      </c>
      <c r="I343">
        <f t="shared" si="64"/>
        <v>12</v>
      </c>
      <c r="J343">
        <f t="shared" si="65"/>
        <v>22.223999807999999</v>
      </c>
      <c r="K343">
        <f t="shared" si="66"/>
        <v>18</v>
      </c>
      <c r="L343">
        <f t="shared" si="67"/>
        <v>33.335999712000003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6'!B342,FIND("/M",'Day26'!B342,1)-2,2))*-1</f>
        <v>-1</v>
      </c>
      <c r="R343">
        <f t="shared" si="71"/>
        <v>-6.8273611560867202</v>
      </c>
      <c r="S343">
        <f t="shared" si="61"/>
        <v>-8.1226773109191797</v>
      </c>
    </row>
    <row r="344" spans="2:19" x14ac:dyDescent="0.25">
      <c r="B344" s="15" t="str">
        <f>MID('Day26'!B343,9,8)</f>
        <v xml:space="preserve"> 252337Z</v>
      </c>
      <c r="C344" t="str">
        <f>IF(ISNUMBER(FIND("AUTO",'Day26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6'!B343,1))=TRUE,8,5)</f>
        <v>8</v>
      </c>
      <c r="G344" t="str">
        <f>MID('Day26'!B343,E344,'OMODecode (26)'!F344)</f>
        <v>12009G18</v>
      </c>
      <c r="H344" t="str">
        <f t="shared" si="63"/>
        <v>120</v>
      </c>
      <c r="I344">
        <f t="shared" si="64"/>
        <v>9</v>
      </c>
      <c r="J344">
        <f t="shared" si="65"/>
        <v>16.667999856000002</v>
      </c>
      <c r="K344">
        <f t="shared" si="66"/>
        <v>18</v>
      </c>
      <c r="L344">
        <f t="shared" si="67"/>
        <v>33.335999712000003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6'!B343,FIND("/M",'Day26'!B343,1)-2,2))*-1</f>
        <v>-1</v>
      </c>
      <c r="R344">
        <f t="shared" si="71"/>
        <v>-5.9579706853237342</v>
      </c>
      <c r="S344">
        <f t="shared" si="61"/>
        <v>-8.1226773109191797</v>
      </c>
    </row>
    <row r="345" spans="2:19" x14ac:dyDescent="0.25">
      <c r="B345" s="15" t="str">
        <f>MID('Day26'!B344,9,8)</f>
        <v xml:space="preserve"> 252338Z</v>
      </c>
      <c r="C345" t="str">
        <f>IF(ISNUMBER(FIND("AUTO",'Day26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6'!B344,1))=TRUE,8,5)</f>
        <v>8</v>
      </c>
      <c r="G345" t="str">
        <f>MID('Day26'!B344,E345,'OMODecode (26)'!F345)</f>
        <v>12010G18</v>
      </c>
      <c r="H345" t="str">
        <f t="shared" si="63"/>
        <v>120</v>
      </c>
      <c r="I345">
        <f t="shared" si="64"/>
        <v>10</v>
      </c>
      <c r="J345">
        <f t="shared" si="65"/>
        <v>18.519999840000001</v>
      </c>
      <c r="K345">
        <f t="shared" si="66"/>
        <v>18</v>
      </c>
      <c r="L345">
        <f t="shared" si="67"/>
        <v>33.335999712000003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6'!B344,FIND("/M",'Day26'!B344,1)-2,2))*-1</f>
        <v>-1</v>
      </c>
      <c r="R345">
        <f t="shared" si="71"/>
        <v>-6.2717413003945062</v>
      </c>
      <c r="S345">
        <f t="shared" si="61"/>
        <v>-8.1226773109191797</v>
      </c>
    </row>
    <row r="346" spans="2:19" x14ac:dyDescent="0.25">
      <c r="B346" s="15" t="str">
        <f>MID('Day26'!B345,9,8)</f>
        <v xml:space="preserve"> 252339Z</v>
      </c>
      <c r="C346" t="str">
        <f>IF(ISNUMBER(FIND("AUTO",'Day26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6'!B345,1))=TRUE,8,5)</f>
        <v>5</v>
      </c>
      <c r="G346" t="str">
        <f>MID('Day26'!B345,E346,'OMODecode (26)'!F346)</f>
        <v>12012</v>
      </c>
      <c r="H346" t="str">
        <f t="shared" si="63"/>
        <v>120</v>
      </c>
      <c r="I346">
        <f t="shared" si="64"/>
        <v>12</v>
      </c>
      <c r="J346">
        <f t="shared" si="65"/>
        <v>22.223999807999999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6'!B345,FIND("/M",'Day26'!B345,1)-2,2))*-1</f>
        <v>0</v>
      </c>
      <c r="R346">
        <f t="shared" si="71"/>
        <v>-5.5546306331284594</v>
      </c>
      <c r="S346">
        <f t="shared" si="61"/>
        <v>13.12</v>
      </c>
    </row>
    <row r="347" spans="2:19" x14ac:dyDescent="0.25">
      <c r="B347" s="15" t="str">
        <f>MID('Day26'!B346,9,8)</f>
        <v xml:space="preserve"> 252340Z</v>
      </c>
      <c r="C347" t="str">
        <f>IF(ISNUMBER(FIND("AUTO",'Day26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6'!B346,1))=TRUE,8,5)</f>
        <v>5</v>
      </c>
      <c r="G347" t="str">
        <f>MID('Day26'!B346,E347,'OMODecode (26)'!F347)</f>
        <v>12013</v>
      </c>
      <c r="H347" t="str">
        <f t="shared" si="63"/>
        <v>120</v>
      </c>
      <c r="I347">
        <f t="shared" si="64"/>
        <v>13</v>
      </c>
      <c r="J347">
        <f t="shared" si="65"/>
        <v>24.075999792000001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6'!B346,FIND("/M",'Day26'!B346,1)-2,2))*-1</f>
        <v>0</v>
      </c>
      <c r="R347">
        <f t="shared" si="71"/>
        <v>-5.7953315314982863</v>
      </c>
      <c r="S347">
        <f t="shared" si="61"/>
        <v>13.12</v>
      </c>
    </row>
    <row r="348" spans="2:19" x14ac:dyDescent="0.25">
      <c r="B348" s="15" t="str">
        <f>MID('Day26'!B347,9,8)</f>
        <v xml:space="preserve"> 252341Z</v>
      </c>
      <c r="C348" t="str">
        <f>IF(ISNUMBER(FIND("AUTO",'Day26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6'!B347,1))=TRUE,8,5)</f>
        <v>5</v>
      </c>
      <c r="G348" t="str">
        <f>MID('Day26'!B347,E348,'OMODecode (26)'!F348)</f>
        <v>12014</v>
      </c>
      <c r="H348" t="str">
        <f t="shared" si="63"/>
        <v>120</v>
      </c>
      <c r="I348">
        <f t="shared" si="64"/>
        <v>14</v>
      </c>
      <c r="J348">
        <f t="shared" si="65"/>
        <v>25.927999776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6'!B347,FIND("/M",'Day26'!B347,1)-2,2))*-1</f>
        <v>0</v>
      </c>
      <c r="R348">
        <f t="shared" si="71"/>
        <v>-6.0209508010027211</v>
      </c>
      <c r="S348">
        <f t="shared" si="61"/>
        <v>13.12</v>
      </c>
    </row>
    <row r="349" spans="2:19" x14ac:dyDescent="0.25">
      <c r="B349" s="15" t="str">
        <f>MID('Day26'!B348,9,8)</f>
        <v xml:space="preserve"> 252342Z</v>
      </c>
      <c r="C349" t="str">
        <f>IF(ISNUMBER(FIND("AUTO",'Day26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6'!B348,1))=TRUE,8,5)</f>
        <v>5</v>
      </c>
      <c r="G349" t="str">
        <f>MID('Day26'!B348,E349,'OMODecode (26)'!F349)</f>
        <v>12015</v>
      </c>
      <c r="H349" t="str">
        <f t="shared" si="63"/>
        <v>120</v>
      </c>
      <c r="I349">
        <f t="shared" si="64"/>
        <v>15</v>
      </c>
      <c r="J349">
        <f t="shared" si="65"/>
        <v>27.779999759999999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6'!B348,FIND("/M",'Day26'!B348,1)-2,2))*-1</f>
        <v>0</v>
      </c>
      <c r="R349">
        <f t="shared" si="71"/>
        <v>-6.2334155933801032</v>
      </c>
      <c r="S349">
        <f t="shared" si="61"/>
        <v>13.12</v>
      </c>
    </row>
    <row r="350" spans="2:19" x14ac:dyDescent="0.25">
      <c r="B350" s="15" t="str">
        <f>MID('Day26'!B349,9,8)</f>
        <v xml:space="preserve"> 252343Z</v>
      </c>
      <c r="C350" t="str">
        <f>IF(ISNUMBER(FIND("AUTO",'Day26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6'!B349,1))=TRUE,8,5)</f>
        <v>5</v>
      </c>
      <c r="G350" t="str">
        <f>MID('Day26'!B349,E350,'OMODecode (26)'!F350)</f>
        <v>12015</v>
      </c>
      <c r="H350" t="str">
        <f t="shared" si="63"/>
        <v>120</v>
      </c>
      <c r="I350">
        <f t="shared" si="64"/>
        <v>15</v>
      </c>
      <c r="J350">
        <f t="shared" si="65"/>
        <v>27.779999759999999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6'!B349,FIND("/M",'Day26'!B349,1)-2,2))*-1</f>
        <v>0</v>
      </c>
      <c r="R350">
        <f t="shared" si="71"/>
        <v>-6.2334155933801032</v>
      </c>
      <c r="S350">
        <f t="shared" si="61"/>
        <v>13.12</v>
      </c>
    </row>
    <row r="351" spans="2:19" x14ac:dyDescent="0.25">
      <c r="B351" s="15" t="str">
        <f>MID('Day26'!B350,9,8)</f>
        <v xml:space="preserve"> 252344Z</v>
      </c>
      <c r="C351" t="str">
        <f>IF(ISNUMBER(FIND("AUTO",'Day26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6'!B350,1))=TRUE,8,5)</f>
        <v>5</v>
      </c>
      <c r="G351" t="str">
        <f>MID('Day26'!B350,E351,'OMODecode (26)'!F351)</f>
        <v>12015</v>
      </c>
      <c r="H351" t="str">
        <f t="shared" si="63"/>
        <v>120</v>
      </c>
      <c r="I351">
        <f t="shared" si="64"/>
        <v>15</v>
      </c>
      <c r="J351">
        <f t="shared" si="65"/>
        <v>27.779999759999999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6'!B350,FIND("/M",'Day26'!B350,1)-2,2))*-1</f>
        <v>0</v>
      </c>
      <c r="R351">
        <f t="shared" si="71"/>
        <v>-6.2334155933801032</v>
      </c>
      <c r="S351">
        <f t="shared" si="61"/>
        <v>13.12</v>
      </c>
    </row>
    <row r="352" spans="2:19" x14ac:dyDescent="0.25">
      <c r="B352" s="15" t="str">
        <f>MID('Day26'!B351,9,8)</f>
        <v xml:space="preserve"> 252345Z</v>
      </c>
      <c r="C352" t="str">
        <f>IF(ISNUMBER(FIND("AUTO",'Day26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6'!B351,1))=TRUE,8,5)</f>
        <v>5</v>
      </c>
      <c r="G352" t="str">
        <f>MID('Day26'!B351,E352,'OMODecode (26)'!F352)</f>
        <v>12015</v>
      </c>
      <c r="H352" t="str">
        <f t="shared" si="63"/>
        <v>120</v>
      </c>
      <c r="I352">
        <f t="shared" si="64"/>
        <v>15</v>
      </c>
      <c r="J352">
        <f t="shared" si="65"/>
        <v>27.779999759999999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6'!B351,FIND("/M",'Day26'!B351,1)-2,2))*-1</f>
        <v>0</v>
      </c>
      <c r="R352">
        <f t="shared" si="71"/>
        <v>-6.2334155933801032</v>
      </c>
      <c r="S352">
        <f t="shared" si="61"/>
        <v>13.12</v>
      </c>
    </row>
    <row r="353" spans="2:19" x14ac:dyDescent="0.25">
      <c r="B353" s="15" t="str">
        <f>MID('Day26'!B352,9,8)</f>
        <v xml:space="preserve"> 252346Z</v>
      </c>
      <c r="C353" t="str">
        <f>IF(ISNUMBER(FIND("AUTO",'Day26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6'!B352,1))=TRUE,8,5)</f>
        <v>5</v>
      </c>
      <c r="G353" t="str">
        <f>MID('Day26'!B352,E353,'OMODecode (26)'!F353)</f>
        <v>12013</v>
      </c>
      <c r="H353" t="str">
        <f t="shared" si="63"/>
        <v>120</v>
      </c>
      <c r="I353">
        <f t="shared" si="64"/>
        <v>13</v>
      </c>
      <c r="J353">
        <f t="shared" si="65"/>
        <v>24.075999792000001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6'!B352,FIND("/M",'Day26'!B352,1)-2,2))*-1</f>
        <v>0</v>
      </c>
      <c r="R353">
        <f t="shared" si="71"/>
        <v>-5.7953315314982863</v>
      </c>
      <c r="S353">
        <f t="shared" si="61"/>
        <v>13.12</v>
      </c>
    </row>
    <row r="354" spans="2:19" x14ac:dyDescent="0.25">
      <c r="B354" s="15" t="str">
        <f>MID('Day26'!B353,9,8)</f>
        <v xml:space="preserve"> 252347Z</v>
      </c>
      <c r="C354" t="str">
        <f>IF(ISNUMBER(FIND("AUTO",'Day26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6'!B353,1))=TRUE,8,5)</f>
        <v>8</v>
      </c>
      <c r="G354" t="str">
        <f>MID('Day26'!B353,E354,'OMODecode (26)'!F354)</f>
        <v>12013G18</v>
      </c>
      <c r="H354" t="str">
        <f t="shared" si="63"/>
        <v>120</v>
      </c>
      <c r="I354">
        <f t="shared" si="64"/>
        <v>13</v>
      </c>
      <c r="J354">
        <f t="shared" si="65"/>
        <v>24.075999792000001</v>
      </c>
      <c r="K354">
        <f t="shared" si="66"/>
        <v>18</v>
      </c>
      <c r="L354">
        <f t="shared" si="67"/>
        <v>33.335999712000003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6'!B353,FIND("/M",'Day26'!B353,1)-2,2))*-1</f>
        <v>0</v>
      </c>
      <c r="R354">
        <f t="shared" si="71"/>
        <v>-5.7953315314982863</v>
      </c>
      <c r="S354">
        <f t="shared" si="61"/>
        <v>-6.8062980516849603</v>
      </c>
    </row>
    <row r="355" spans="2:19" x14ac:dyDescent="0.25">
      <c r="B355" s="15" t="str">
        <f>MID('Day26'!B354,9,8)</f>
        <v xml:space="preserve"> 252348Z</v>
      </c>
      <c r="C355" t="str">
        <f>IF(ISNUMBER(FIND("AUTO",'Day26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6'!B354,1))=TRUE,8,5)</f>
        <v>8</v>
      </c>
      <c r="G355" t="str">
        <f>MID('Day26'!B354,E355,'OMODecode (26)'!F355)</f>
        <v>13014G18</v>
      </c>
      <c r="H355" t="str">
        <f t="shared" si="63"/>
        <v>130</v>
      </c>
      <c r="I355">
        <f t="shared" si="64"/>
        <v>14</v>
      </c>
      <c r="J355">
        <f t="shared" si="65"/>
        <v>25.927999776</v>
      </c>
      <c r="K355">
        <f t="shared" si="66"/>
        <v>18</v>
      </c>
      <c r="L355">
        <f t="shared" si="67"/>
        <v>33.335999712000003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6'!B354,FIND("/M",'Day26'!B354,1)-2,2))*-1</f>
        <v>0</v>
      </c>
      <c r="R355">
        <f t="shared" si="71"/>
        <v>-6.0209508010027211</v>
      </c>
      <c r="S355">
        <f t="shared" si="61"/>
        <v>-6.8062980516849603</v>
      </c>
    </row>
    <row r="356" spans="2:19" x14ac:dyDescent="0.25">
      <c r="B356" s="15" t="str">
        <f>MID('Day26'!B355,9,8)</f>
        <v xml:space="preserve"> 252349Z</v>
      </c>
      <c r="C356" t="str">
        <f>IF(ISNUMBER(FIND("AUTO",'Day26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6'!B355,1))=TRUE,8,5)</f>
        <v>5</v>
      </c>
      <c r="G356" t="str">
        <f>MID('Day26'!B355,E356,'OMODecode (26)'!F356)</f>
        <v>13012</v>
      </c>
      <c r="H356" t="str">
        <f t="shared" si="63"/>
        <v>130</v>
      </c>
      <c r="I356">
        <f t="shared" si="64"/>
        <v>12</v>
      </c>
      <c r="J356">
        <f t="shared" si="65"/>
        <v>22.223999807999999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6'!B355,FIND("/M",'Day26'!B355,1)-2,2))*-1</f>
        <v>0</v>
      </c>
      <c r="R356">
        <f t="shared" si="71"/>
        <v>-5.5546306331284594</v>
      </c>
      <c r="S356">
        <f t="shared" si="61"/>
        <v>13.12</v>
      </c>
    </row>
    <row r="357" spans="2:19" x14ac:dyDescent="0.25">
      <c r="B357" s="15" t="str">
        <f>MID('Day26'!B356,9,8)</f>
        <v xml:space="preserve"> 252350Z</v>
      </c>
      <c r="C357" t="str">
        <f>IF(ISNUMBER(FIND("AUTO",'Day26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6'!B356,1))=TRUE,8,5)</f>
        <v>5</v>
      </c>
      <c r="G357" t="str">
        <f>MID('Day26'!B356,E357,'OMODecode (26)'!F357)</f>
        <v>12012</v>
      </c>
      <c r="H357" t="str">
        <f t="shared" si="63"/>
        <v>120</v>
      </c>
      <c r="I357">
        <f t="shared" si="64"/>
        <v>12</v>
      </c>
      <c r="J357">
        <f t="shared" si="65"/>
        <v>22.223999807999999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6'!B356,FIND("/M",'Day26'!B356,1)-2,2))*-1</f>
        <v>0</v>
      </c>
      <c r="R357">
        <f t="shared" si="71"/>
        <v>-5.5546306331284594</v>
      </c>
      <c r="S357">
        <f t="shared" si="61"/>
        <v>13.12</v>
      </c>
    </row>
    <row r="358" spans="2:19" x14ac:dyDescent="0.25">
      <c r="B358" s="15" t="str">
        <f>MID('Day26'!B357,9,8)</f>
        <v xml:space="preserve"> 252351Z</v>
      </c>
      <c r="C358" t="str">
        <f>IF(ISNUMBER(FIND("AUTO",'Day26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6'!B357,1))=TRUE,8,5)</f>
        <v>5</v>
      </c>
      <c r="G358" t="str">
        <f>MID('Day26'!B357,E358,'OMODecode (26)'!F358)</f>
        <v>12012</v>
      </c>
      <c r="H358" t="str">
        <f t="shared" si="63"/>
        <v>120</v>
      </c>
      <c r="I358">
        <f t="shared" si="64"/>
        <v>12</v>
      </c>
      <c r="J358">
        <f t="shared" si="65"/>
        <v>22.223999807999999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6'!B357,FIND("/M",'Day26'!B357,1)-2,2))*-1</f>
        <v>0</v>
      </c>
      <c r="R358">
        <f t="shared" si="71"/>
        <v>-5.5546306331284594</v>
      </c>
      <c r="S358">
        <f t="shared" si="61"/>
        <v>13.12</v>
      </c>
    </row>
    <row r="359" spans="2:19" x14ac:dyDescent="0.25">
      <c r="B359" s="15" t="str">
        <f>MID('Day26'!B358,9,8)</f>
        <v xml:space="preserve"> 252352Z</v>
      </c>
      <c r="C359" t="str">
        <f>IF(ISNUMBER(FIND("AUTO",'Day26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6'!B358,1))=TRUE,8,5)</f>
        <v>5</v>
      </c>
      <c r="G359" t="str">
        <f>MID('Day26'!B358,E359,'OMODecode (26)'!F359)</f>
        <v>12012</v>
      </c>
      <c r="H359" t="str">
        <f t="shared" si="63"/>
        <v>120</v>
      </c>
      <c r="I359">
        <f t="shared" si="64"/>
        <v>12</v>
      </c>
      <c r="J359">
        <f t="shared" si="65"/>
        <v>22.223999807999999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6'!B358,FIND("/M",'Day26'!B358,1)-2,2))*-1</f>
        <v>0</v>
      </c>
      <c r="R359">
        <f t="shared" si="71"/>
        <v>-5.5546306331284594</v>
      </c>
      <c r="S359">
        <f t="shared" si="61"/>
        <v>13.12</v>
      </c>
    </row>
    <row r="360" spans="2:19" x14ac:dyDescent="0.25">
      <c r="B360" s="15" t="str">
        <f>MID('Day26'!B359,9,8)</f>
        <v xml:space="preserve"> 252353Z</v>
      </c>
      <c r="C360" t="str">
        <f>IF(ISNUMBER(FIND("AUTO",'Day26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6'!B359,1))=TRUE,8,5)</f>
        <v>5</v>
      </c>
      <c r="G360" t="str">
        <f>MID('Day26'!B359,E360,'OMODecode (26)'!F360)</f>
        <v>12013</v>
      </c>
      <c r="H360" t="str">
        <f t="shared" si="63"/>
        <v>120</v>
      </c>
      <c r="I360">
        <f t="shared" si="64"/>
        <v>13</v>
      </c>
      <c r="J360">
        <f t="shared" si="65"/>
        <v>24.075999792000001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6'!B359,FIND("/M",'Day26'!B359,1)-2,2))*-1</f>
        <v>0</v>
      </c>
      <c r="R360">
        <f t="shared" si="71"/>
        <v>-5.7953315314982863</v>
      </c>
      <c r="S360">
        <f t="shared" si="61"/>
        <v>13.12</v>
      </c>
    </row>
    <row r="361" spans="2:19" x14ac:dyDescent="0.25">
      <c r="B361" s="15" t="str">
        <f>MID('Day26'!B360,9,8)</f>
        <v xml:space="preserve"> 252354Z</v>
      </c>
      <c r="C361" t="str">
        <f>IF(ISNUMBER(FIND("AUTO",'Day26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6'!B360,1))=TRUE,8,5)</f>
        <v>5</v>
      </c>
      <c r="G361" t="str">
        <f>MID('Day26'!B360,E361,'OMODecode (26)'!F361)</f>
        <v>12013</v>
      </c>
      <c r="H361" t="str">
        <f t="shared" si="63"/>
        <v>120</v>
      </c>
      <c r="I361">
        <f t="shared" si="64"/>
        <v>13</v>
      </c>
      <c r="J361">
        <f t="shared" si="65"/>
        <v>24.075999792000001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6'!B360,FIND("/M",'Day26'!B360,1)-2,2))*-1</f>
        <v>0</v>
      </c>
      <c r="R361">
        <f t="shared" si="71"/>
        <v>-5.7953315314982863</v>
      </c>
      <c r="S361">
        <f t="shared" si="61"/>
        <v>13.12</v>
      </c>
    </row>
    <row r="362" spans="2:19" x14ac:dyDescent="0.25">
      <c r="B362" s="15" t="str">
        <f>MID('Day26'!B361,9,8)</f>
        <v xml:space="preserve"> 252355Z</v>
      </c>
      <c r="C362" t="str">
        <f>IF(ISNUMBER(FIND("AUTO",'Day26'!B361,1))=TRUE,"AUTO","MANUAL")</f>
        <v>MANUAL</v>
      </c>
      <c r="D362" t="str">
        <f t="shared" si="62"/>
        <v>2355Z</v>
      </c>
      <c r="E362">
        <f t="shared" si="60"/>
        <v>18</v>
      </c>
      <c r="F362">
        <f>IF(ISNUMBER(FIND("G",'Day26'!B361,1))=TRUE,8,5)</f>
        <v>5</v>
      </c>
      <c r="G362" t="str">
        <f>MID('Day26'!B361,E362,'OMODecode (26)'!F362)</f>
        <v>12013</v>
      </c>
      <c r="H362" t="str">
        <f t="shared" si="63"/>
        <v>120</v>
      </c>
      <c r="I362">
        <f t="shared" si="64"/>
        <v>13</v>
      </c>
      <c r="J362">
        <f t="shared" si="65"/>
        <v>24.075999792000001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52355Z</v>
      </c>
      <c r="O362">
        <f t="shared" si="70"/>
        <v>362</v>
      </c>
      <c r="P362">
        <f>_xlfn.NUMBERVALUE(MID('Day26'!B361,FIND("/M",'Day26'!B361,1)-2,2))*-1</f>
        <v>0</v>
      </c>
      <c r="R362">
        <f t="shared" si="71"/>
        <v>-5.7953315314982863</v>
      </c>
      <c r="S362">
        <f t="shared" si="61"/>
        <v>13.12</v>
      </c>
    </row>
    <row r="363" spans="2:19" x14ac:dyDescent="0.25">
      <c r="B363" s="15" t="str">
        <f>MID('Day26'!B362,9,8)</f>
        <v xml:space="preserve"> 252356Z</v>
      </c>
      <c r="C363" t="str">
        <f>IF(ISNUMBER(FIND("AUTO",'Day26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26'!B362,1))=TRUE,8,5)</f>
        <v>8</v>
      </c>
      <c r="G363" t="str">
        <f>MID('Day26'!B362,E363,'OMODecode (26)'!F363)</f>
        <v>12012G18</v>
      </c>
      <c r="H363" t="str">
        <f t="shared" si="63"/>
        <v>120</v>
      </c>
      <c r="I363">
        <f t="shared" si="64"/>
        <v>12</v>
      </c>
      <c r="J363">
        <f t="shared" si="65"/>
        <v>22.223999807999999</v>
      </c>
      <c r="K363">
        <f t="shared" si="66"/>
        <v>18</v>
      </c>
      <c r="L363">
        <f t="shared" si="67"/>
        <v>33.335999712000003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6'!B362,FIND("/M",'Day26'!B362,1)-2,2))*-1</f>
        <v>0</v>
      </c>
      <c r="R363">
        <f t="shared" si="71"/>
        <v>-5.5546306331284594</v>
      </c>
      <c r="S363">
        <f t="shared" si="61"/>
        <v>-6.8062980516849603</v>
      </c>
    </row>
    <row r="364" spans="2:19" x14ac:dyDescent="0.25">
      <c r="B364" s="15" t="str">
        <f>MID('Day26'!B363,9,8)</f>
        <v xml:space="preserve"> 252357Z</v>
      </c>
      <c r="C364" t="str">
        <f>IF(ISNUMBER(FIND("AUTO",'Day26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26'!B363,1))=TRUE,8,5)</f>
        <v>8</v>
      </c>
      <c r="G364" t="str">
        <f>MID('Day26'!B363,E364,'OMODecode (26)'!F364)</f>
        <v>13011G18</v>
      </c>
      <c r="H364" t="str">
        <f t="shared" si="63"/>
        <v>130</v>
      </c>
      <c r="I364">
        <f t="shared" si="64"/>
        <v>11</v>
      </c>
      <c r="J364">
        <f t="shared" si="65"/>
        <v>20.371999824000003</v>
      </c>
      <c r="K364">
        <f t="shared" si="66"/>
        <v>18</v>
      </c>
      <c r="L364">
        <f t="shared" si="67"/>
        <v>33.335999712000003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6'!B363,FIND("/M",'Day26'!B363,1)-2,2))*-1</f>
        <v>0</v>
      </c>
      <c r="R364">
        <f t="shared" si="71"/>
        <v>-5.2964471430391544</v>
      </c>
      <c r="S364">
        <f t="shared" si="61"/>
        <v>-6.8062980516849603</v>
      </c>
    </row>
    <row r="365" spans="2:19" x14ac:dyDescent="0.25">
      <c r="B365" s="15" t="str">
        <f>MID('Day26'!B364,9,8)</f>
        <v xml:space="preserve"> 252358Z</v>
      </c>
      <c r="C365" t="str">
        <f>IF(ISNUMBER(FIND("AUTO",'Day26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6'!B364,1))=TRUE,8,5)</f>
        <v>5</v>
      </c>
      <c r="G365" t="str">
        <f>MID('Day26'!B364,E365,'OMODecode (26)'!F365)</f>
        <v>13011</v>
      </c>
      <c r="H365" t="str">
        <f t="shared" si="63"/>
        <v>130</v>
      </c>
      <c r="I365">
        <f t="shared" si="64"/>
        <v>11</v>
      </c>
      <c r="J365">
        <f t="shared" si="65"/>
        <v>20.371999824000003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6'!B364,FIND("/M",'Day26'!B364,1)-2,2))*-1</f>
        <v>0</v>
      </c>
      <c r="R365">
        <f t="shared" si="71"/>
        <v>-5.2964471430391544</v>
      </c>
      <c r="S365">
        <f t="shared" si="61"/>
        <v>13.12</v>
      </c>
    </row>
    <row r="366" spans="2:19" x14ac:dyDescent="0.25">
      <c r="B366" s="15" t="str">
        <f>MID('Day26'!B365,9,8)</f>
        <v xml:space="preserve"> 252359Z</v>
      </c>
      <c r="C366" t="str">
        <f>IF(ISNUMBER(FIND("AUTO",'Day26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6'!B365,1))=TRUE,8,5)</f>
        <v>5</v>
      </c>
      <c r="G366" t="str">
        <f>MID('Day26'!B365,E366,'OMODecode (26)'!F366)</f>
        <v>12011</v>
      </c>
      <c r="H366" t="str">
        <f t="shared" si="63"/>
        <v>120</v>
      </c>
      <c r="I366">
        <f t="shared" si="64"/>
        <v>11</v>
      </c>
      <c r="J366">
        <f t="shared" si="65"/>
        <v>20.371999824000003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6'!B365,FIND("/M",'Day26'!B365,1)-2,2))*-1</f>
        <v>0</v>
      </c>
      <c r="R366">
        <f t="shared" si="71"/>
        <v>-5.2964471430391544</v>
      </c>
      <c r="S366">
        <f t="shared" si="61"/>
        <v>13.12</v>
      </c>
    </row>
    <row r="367" spans="2:19" x14ac:dyDescent="0.25">
      <c r="B367" s="15" t="str">
        <f>MID('Day26'!B366,9,8)</f>
        <v xml:space="preserve"> 260000Z</v>
      </c>
      <c r="C367" t="str">
        <f>IF(ISNUMBER(FIND("AUTO",'Day26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6'!B366,1))=TRUE,8,5)</f>
        <v>5</v>
      </c>
      <c r="G367" t="str">
        <f>MID('Day26'!B366,E367,'OMODecode (26)'!F367)</f>
        <v>12012</v>
      </c>
      <c r="H367" t="str">
        <f t="shared" si="63"/>
        <v>120</v>
      </c>
      <c r="I367">
        <f t="shared" si="64"/>
        <v>12</v>
      </c>
      <c r="J367">
        <f t="shared" si="65"/>
        <v>22.223999807999999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6'!B366,FIND("/M",'Day26'!B366,1)-2,2))*-1</f>
        <v>0</v>
      </c>
      <c r="R367">
        <f t="shared" si="71"/>
        <v>-5.5546306331284594</v>
      </c>
      <c r="S367">
        <f t="shared" si="61"/>
        <v>13.12</v>
      </c>
    </row>
    <row r="368" spans="2:19" x14ac:dyDescent="0.25">
      <c r="B368" s="15" t="str">
        <f>MID('Day26'!B367,9,8)</f>
        <v xml:space="preserve"> 260001Z</v>
      </c>
      <c r="C368" t="str">
        <f>IF(ISNUMBER(FIND("AUTO",'Day26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6'!B367,1))=TRUE,8,5)</f>
        <v>5</v>
      </c>
      <c r="G368" t="str">
        <f>MID('Day26'!B367,E368,'OMODecode (26)'!F368)</f>
        <v>12011</v>
      </c>
      <c r="H368" t="str">
        <f t="shared" si="63"/>
        <v>120</v>
      </c>
      <c r="I368">
        <f t="shared" si="64"/>
        <v>11</v>
      </c>
      <c r="J368">
        <f t="shared" si="65"/>
        <v>20.371999824000003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6'!B367,FIND("/M",'Day26'!B367,1)-2,2))*-1</f>
        <v>0</v>
      </c>
      <c r="R368">
        <f t="shared" si="71"/>
        <v>-5.2964471430391544</v>
      </c>
      <c r="S368">
        <f t="shared" si="61"/>
        <v>13.12</v>
      </c>
    </row>
    <row r="369" spans="2:19" x14ac:dyDescent="0.25">
      <c r="B369" s="15" t="str">
        <f>MID('Day26'!B368,9,8)</f>
        <v xml:space="preserve"> 260002Z</v>
      </c>
      <c r="C369" t="str">
        <f>IF(ISNUMBER(FIND("AUTO",'Day26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6'!B368,1))=TRUE,8,5)</f>
        <v>5</v>
      </c>
      <c r="G369" t="str">
        <f>MID('Day26'!B368,E369,'OMODecode (26)'!F369)</f>
        <v>12010</v>
      </c>
      <c r="H369" t="str">
        <f t="shared" si="63"/>
        <v>120</v>
      </c>
      <c r="I369">
        <f t="shared" si="64"/>
        <v>10</v>
      </c>
      <c r="J369">
        <f t="shared" si="65"/>
        <v>18.519999840000001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6'!B368,FIND("/M",'Day26'!B368,1)-2,2))*-1</f>
        <v>0</v>
      </c>
      <c r="R369">
        <f t="shared" si="71"/>
        <v>-5.0177337003769633</v>
      </c>
      <c r="S369">
        <f t="shared" si="61"/>
        <v>13.12</v>
      </c>
    </row>
    <row r="370" spans="2:19" x14ac:dyDescent="0.25">
      <c r="B370" s="15" t="str">
        <f>MID('Day26'!B369,9,8)</f>
        <v xml:space="preserve"> 260003Z</v>
      </c>
      <c r="C370" t="str">
        <f>IF(ISNUMBER(FIND("AUTO",'Day26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26'!B369,1))=TRUE,8,5)</f>
        <v>5</v>
      </c>
      <c r="G370" t="str">
        <f>MID('Day26'!B369,E370,'OMODecode (26)'!F370)</f>
        <v>12010</v>
      </c>
      <c r="H370" t="str">
        <f t="shared" si="63"/>
        <v>120</v>
      </c>
      <c r="I370">
        <f t="shared" si="64"/>
        <v>10</v>
      </c>
      <c r="J370">
        <f t="shared" si="65"/>
        <v>18.519999840000001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6'!B369,FIND("/M",'Day26'!B369,1)-2,2))*-1</f>
        <v>0</v>
      </c>
      <c r="R370">
        <f t="shared" si="71"/>
        <v>-5.0177337003769633</v>
      </c>
      <c r="S370">
        <f t="shared" si="61"/>
        <v>13.12</v>
      </c>
    </row>
    <row r="371" spans="2:19" x14ac:dyDescent="0.25">
      <c r="B371" s="15" t="str">
        <f>MID('Day26'!B370,9,8)</f>
        <v xml:space="preserve"> 260004Z</v>
      </c>
      <c r="C371" t="str">
        <f>IF(ISNUMBER(FIND("AUTO",'Day26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26'!B370,1))=TRUE,8,5)</f>
        <v>5</v>
      </c>
      <c r="G371" t="str">
        <f>MID('Day26'!B370,E371,'OMODecode (26)'!F371)</f>
        <v>12010</v>
      </c>
      <c r="H371" t="str">
        <f t="shared" si="63"/>
        <v>120</v>
      </c>
      <c r="I371">
        <f t="shared" si="64"/>
        <v>10</v>
      </c>
      <c r="J371">
        <f t="shared" si="65"/>
        <v>18.519999840000001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6'!B370,FIND("/M",'Day26'!B370,1)-2,2))*-1</f>
        <v>0</v>
      </c>
      <c r="R371">
        <f t="shared" si="71"/>
        <v>-5.0177337003769633</v>
      </c>
      <c r="S371">
        <f t="shared" si="61"/>
        <v>13.12</v>
      </c>
    </row>
    <row r="372" spans="2:19" x14ac:dyDescent="0.25">
      <c r="B372" s="15" t="str">
        <f>MID('Day26'!B371,9,8)</f>
        <v xml:space="preserve"> 260005Z</v>
      </c>
      <c r="C372" t="str">
        <f>IF(ISNUMBER(FIND("AUTO",'Day26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26'!B371,1))=TRUE,8,5)</f>
        <v>5</v>
      </c>
      <c r="G372" t="str">
        <f>MID('Day26'!B371,E372,'OMODecode (26)'!F372)</f>
        <v>12009</v>
      </c>
      <c r="H372" t="str">
        <f t="shared" si="63"/>
        <v>120</v>
      </c>
      <c r="I372">
        <f t="shared" si="64"/>
        <v>9</v>
      </c>
      <c r="J372">
        <f t="shared" si="65"/>
        <v>16.667999856000002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6'!B371,FIND("/M",'Day26'!B371,1)-2,2))*-1</f>
        <v>0</v>
      </c>
      <c r="R372">
        <f t="shared" si="71"/>
        <v>-4.7145363270412499</v>
      </c>
      <c r="S372">
        <f t="shared" si="61"/>
        <v>13.12</v>
      </c>
    </row>
    <row r="373" spans="2:19" x14ac:dyDescent="0.25">
      <c r="B373" s="15" t="str">
        <f>MID('Day26'!B372,9,8)</f>
        <v xml:space="preserve"> 260006Z</v>
      </c>
      <c r="C373" t="str">
        <f>IF(ISNUMBER(FIND("AUTO",'Day26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26'!B372,1))=TRUE,8,5)</f>
        <v>5</v>
      </c>
      <c r="G373" t="str">
        <f>MID('Day26'!B372,E373,'OMODecode (26)'!F373)</f>
        <v>11010</v>
      </c>
      <c r="H373" t="str">
        <f t="shared" si="63"/>
        <v>110</v>
      </c>
      <c r="I373">
        <f t="shared" si="64"/>
        <v>10</v>
      </c>
      <c r="J373">
        <f t="shared" si="65"/>
        <v>18.519999840000001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6'!B372,FIND("/M",'Day26'!B372,1)-2,2))*-1</f>
        <v>0</v>
      </c>
      <c r="R373">
        <f t="shared" si="71"/>
        <v>-5.0177337003769633</v>
      </c>
      <c r="S373">
        <f t="shared" si="61"/>
        <v>13.12</v>
      </c>
    </row>
    <row r="374" spans="2:19" x14ac:dyDescent="0.25">
      <c r="B374" s="15" t="str">
        <f>MID('Day26'!B373,9,8)</f>
        <v xml:space="preserve"> 260007Z</v>
      </c>
      <c r="C374" t="str">
        <f>IF(ISNUMBER(FIND("AUTO",'Day26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26'!B373,1))=TRUE,8,5)</f>
        <v>5</v>
      </c>
      <c r="G374" t="str">
        <f>MID('Day26'!B373,E374,'OMODecode (26)'!F374)</f>
        <v>11011</v>
      </c>
      <c r="H374" t="str">
        <f t="shared" si="63"/>
        <v>110</v>
      </c>
      <c r="I374">
        <f t="shared" si="64"/>
        <v>11</v>
      </c>
      <c r="J374">
        <f t="shared" si="65"/>
        <v>20.371999824000003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6'!B373,FIND("/M",'Day26'!B373,1)-2,2))*-1</f>
        <v>0</v>
      </c>
      <c r="R374">
        <f t="shared" si="71"/>
        <v>-5.2964471430391544</v>
      </c>
      <c r="S374">
        <f t="shared" si="61"/>
        <v>13.12</v>
      </c>
    </row>
    <row r="375" spans="2:19" x14ac:dyDescent="0.25">
      <c r="B375" s="15" t="str">
        <f>MID('Day26'!B374,9,8)</f>
        <v xml:space="preserve"> 260008Z</v>
      </c>
      <c r="C375" t="str">
        <f>IF(ISNUMBER(FIND("AUTO",'Day26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26'!B374,1))=TRUE,8,5)</f>
        <v>5</v>
      </c>
      <c r="G375" t="str">
        <f>MID('Day26'!B374,E375,'OMODecode (26)'!F375)</f>
        <v>10010</v>
      </c>
      <c r="H375" t="str">
        <f t="shared" si="63"/>
        <v>100</v>
      </c>
      <c r="I375">
        <f t="shared" si="64"/>
        <v>10</v>
      </c>
      <c r="J375">
        <f t="shared" si="65"/>
        <v>18.519999840000001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6'!B374,FIND("/M",'Day26'!B374,1)-2,2))*-1</f>
        <v>0</v>
      </c>
      <c r="R375">
        <f t="shared" si="71"/>
        <v>-5.0177337003769633</v>
      </c>
      <c r="S375">
        <f t="shared" si="61"/>
        <v>13.12</v>
      </c>
    </row>
    <row r="376" spans="2:19" x14ac:dyDescent="0.25">
      <c r="B376" s="15" t="str">
        <f>MID('Day26'!B375,9,8)</f>
        <v xml:space="preserve"> 260009Z</v>
      </c>
      <c r="C376" t="str">
        <f>IF(ISNUMBER(FIND("AUTO",'Day26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26'!B375,1))=TRUE,8,5)</f>
        <v>5</v>
      </c>
      <c r="G376" t="str">
        <f>MID('Day26'!B375,E376,'OMODecode (26)'!F376)</f>
        <v>11011</v>
      </c>
      <c r="H376" t="str">
        <f t="shared" si="63"/>
        <v>110</v>
      </c>
      <c r="I376">
        <f t="shared" si="64"/>
        <v>11</v>
      </c>
      <c r="J376">
        <f t="shared" si="65"/>
        <v>20.371999824000003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6'!B375,FIND("/M",'Day26'!B375,1)-2,2))*-1</f>
        <v>0</v>
      </c>
      <c r="R376">
        <f t="shared" si="71"/>
        <v>-5.2964471430391544</v>
      </c>
      <c r="S376">
        <f t="shared" si="61"/>
        <v>13.12</v>
      </c>
    </row>
    <row r="377" spans="2:19" x14ac:dyDescent="0.25">
      <c r="B377" s="15" t="str">
        <f>MID('Day26'!B376,9,8)</f>
        <v xml:space="preserve"> 260010Z</v>
      </c>
      <c r="C377" t="str">
        <f>IF(ISNUMBER(FIND("AUTO",'Day26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26'!B376,1))=TRUE,8,5)</f>
        <v>5</v>
      </c>
      <c r="G377" t="str">
        <f>MID('Day26'!B376,E377,'OMODecode (26)'!F377)</f>
        <v>11010</v>
      </c>
      <c r="H377" t="str">
        <f t="shared" si="63"/>
        <v>110</v>
      </c>
      <c r="I377">
        <f t="shared" si="64"/>
        <v>10</v>
      </c>
      <c r="J377">
        <f t="shared" si="65"/>
        <v>18.519999840000001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6'!B376,FIND("/M",'Day26'!B376,1)-2,2))*-1</f>
        <v>0</v>
      </c>
      <c r="R377">
        <f t="shared" si="71"/>
        <v>-5.0177337003769633</v>
      </c>
      <c r="S377">
        <f t="shared" si="61"/>
        <v>13.12</v>
      </c>
    </row>
    <row r="378" spans="2:19" x14ac:dyDescent="0.25">
      <c r="B378" s="15" t="str">
        <f>MID('Day26'!B377,9,8)</f>
        <v xml:space="preserve"> 260011Z</v>
      </c>
      <c r="C378" t="str">
        <f>IF(ISNUMBER(FIND("AUTO",'Day26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26'!B377,1))=TRUE,8,5)</f>
        <v>5</v>
      </c>
      <c r="G378" t="str">
        <f>MID('Day26'!B377,E378,'OMODecode (26)'!F378)</f>
        <v>11011</v>
      </c>
      <c r="H378" t="str">
        <f t="shared" si="63"/>
        <v>110</v>
      </c>
      <c r="I378">
        <f t="shared" si="64"/>
        <v>11</v>
      </c>
      <c r="J378">
        <f t="shared" si="65"/>
        <v>20.371999824000003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6'!B377,FIND("/M",'Day26'!B377,1)-2,2))*-1</f>
        <v>0</v>
      </c>
      <c r="R378">
        <f t="shared" si="71"/>
        <v>-5.2964471430391544</v>
      </c>
      <c r="S378">
        <f t="shared" si="61"/>
        <v>13.12</v>
      </c>
    </row>
    <row r="379" spans="2:19" x14ac:dyDescent="0.25">
      <c r="B379" s="15" t="str">
        <f>MID('Day26'!B378,9,8)</f>
        <v xml:space="preserve"> 260012Z</v>
      </c>
      <c r="C379" t="str">
        <f>IF(ISNUMBER(FIND("AUTO",'Day26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26'!B378,1))=TRUE,8,5)</f>
        <v>5</v>
      </c>
      <c r="G379" t="str">
        <f>MID('Day26'!B378,E379,'OMODecode (26)'!F379)</f>
        <v>10011</v>
      </c>
      <c r="H379" t="str">
        <f t="shared" si="63"/>
        <v>100</v>
      </c>
      <c r="I379">
        <f t="shared" si="64"/>
        <v>11</v>
      </c>
      <c r="J379">
        <f t="shared" si="65"/>
        <v>20.371999824000003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6'!B378,FIND("/M",'Day26'!B378,1)-2,2))*-1</f>
        <v>0</v>
      </c>
      <c r="R379">
        <f t="shared" si="71"/>
        <v>-5.2964471430391544</v>
      </c>
      <c r="S379">
        <f t="shared" si="61"/>
        <v>13.12</v>
      </c>
    </row>
    <row r="380" spans="2:19" x14ac:dyDescent="0.25">
      <c r="B380" s="15" t="str">
        <f>MID('Day26'!B379,9,8)</f>
        <v xml:space="preserve"> 260013Z</v>
      </c>
      <c r="C380" t="str">
        <f>IF(ISNUMBER(FIND("AUTO",'Day26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26'!B379,1))=TRUE,8,5)</f>
        <v>5</v>
      </c>
      <c r="G380" t="str">
        <f>MID('Day26'!B379,E380,'OMODecode (26)'!F380)</f>
        <v>11009</v>
      </c>
      <c r="H380" t="str">
        <f t="shared" si="63"/>
        <v>110</v>
      </c>
      <c r="I380">
        <f t="shared" si="64"/>
        <v>9</v>
      </c>
      <c r="J380">
        <f t="shared" si="65"/>
        <v>16.667999856000002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6'!B379,FIND("/M",'Day26'!B379,1)-2,2))*-1</f>
        <v>0</v>
      </c>
      <c r="R380">
        <f t="shared" si="71"/>
        <v>-4.7145363270412499</v>
      </c>
      <c r="S380">
        <f t="shared" si="61"/>
        <v>13.12</v>
      </c>
    </row>
    <row r="381" spans="2:19" x14ac:dyDescent="0.25">
      <c r="B381" s="15" t="str">
        <f>MID('Day26'!B380,9,8)</f>
        <v xml:space="preserve"> 260014Z</v>
      </c>
      <c r="C381" t="str">
        <f>IF(ISNUMBER(FIND("AUTO",'Day26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26'!B380,1))=TRUE,8,5)</f>
        <v>8</v>
      </c>
      <c r="G381" t="str">
        <f>MID('Day26'!B380,E381,'OMODecode (26)'!F381)</f>
        <v>12009G17</v>
      </c>
      <c r="H381" t="str">
        <f t="shared" si="63"/>
        <v>120</v>
      </c>
      <c r="I381">
        <f t="shared" si="64"/>
        <v>9</v>
      </c>
      <c r="J381">
        <f t="shared" si="65"/>
        <v>16.667999856000002</v>
      </c>
      <c r="K381">
        <f t="shared" si="66"/>
        <v>17</v>
      </c>
      <c r="L381">
        <f t="shared" si="67"/>
        <v>31.483999728000001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6'!B380,FIND("/M",'Day26'!B380,1)-2,2))*-1</f>
        <v>0</v>
      </c>
      <c r="R381">
        <f t="shared" si="71"/>
        <v>-4.7145363270412499</v>
      </c>
      <c r="S381">
        <f t="shared" si="61"/>
        <v>-6.6248959142378201</v>
      </c>
    </row>
    <row r="382" spans="2:19" x14ac:dyDescent="0.25">
      <c r="B382" s="15" t="str">
        <f>MID('Day26'!B381,9,8)</f>
        <v xml:space="preserve"> 260015Z</v>
      </c>
      <c r="C382" t="str">
        <f>IF(ISNUMBER(FIND("AUTO",'Day26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26'!B381,1))=TRUE,8,5)</f>
        <v>8</v>
      </c>
      <c r="G382" t="str">
        <f>MID('Day26'!B381,E382,'OMODecode (26)'!F382)</f>
        <v>11010G17</v>
      </c>
      <c r="H382" t="str">
        <f t="shared" si="63"/>
        <v>110</v>
      </c>
      <c r="I382">
        <f t="shared" si="64"/>
        <v>10</v>
      </c>
      <c r="J382">
        <f t="shared" si="65"/>
        <v>18.519999840000001</v>
      </c>
      <c r="K382">
        <f t="shared" si="66"/>
        <v>17</v>
      </c>
      <c r="L382">
        <f t="shared" si="67"/>
        <v>31.483999728000001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6'!B381,FIND("/M",'Day26'!B381,1)-2,2))*-1</f>
        <v>0</v>
      </c>
      <c r="R382">
        <f t="shared" si="71"/>
        <v>-5.0177337003769633</v>
      </c>
      <c r="S382">
        <f t="shared" si="61"/>
        <v>-6.6248959142378201</v>
      </c>
    </row>
    <row r="383" spans="2:19" x14ac:dyDescent="0.25">
      <c r="B383" s="15" t="str">
        <f>MID('Day26'!B382,9,8)</f>
        <v xml:space="preserve"> 260016Z</v>
      </c>
      <c r="C383" t="str">
        <f>IF(ISNUMBER(FIND("AUTO",'Day26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26'!B382,1))=TRUE,8,5)</f>
        <v>8</v>
      </c>
      <c r="G383" t="str">
        <f>MID('Day26'!B382,E383,'OMODecode (26)'!F383)</f>
        <v>11011G17</v>
      </c>
      <c r="H383" t="str">
        <f t="shared" si="63"/>
        <v>110</v>
      </c>
      <c r="I383">
        <f t="shared" si="64"/>
        <v>11</v>
      </c>
      <c r="J383">
        <f t="shared" si="65"/>
        <v>20.371999824000003</v>
      </c>
      <c r="K383">
        <f t="shared" si="66"/>
        <v>17</v>
      </c>
      <c r="L383">
        <f t="shared" si="67"/>
        <v>31.483999728000001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6'!B382,FIND("/M",'Day26'!B382,1)-2,2))*-1</f>
        <v>0</v>
      </c>
      <c r="R383">
        <f t="shared" si="71"/>
        <v>-5.2964471430391544</v>
      </c>
      <c r="S383">
        <f t="shared" si="61"/>
        <v>-6.6248959142378201</v>
      </c>
    </row>
    <row r="384" spans="2:19" x14ac:dyDescent="0.25">
      <c r="B384" s="15" t="str">
        <f>MID('Day26'!B383,9,8)</f>
        <v xml:space="preserve"> 260017Z</v>
      </c>
      <c r="C384" t="str">
        <f>IF(ISNUMBER(FIND("AUTO",'Day26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26'!B383,1))=TRUE,8,5)</f>
        <v>8</v>
      </c>
      <c r="G384" t="str">
        <f>MID('Day26'!B383,E384,'OMODecode (26)'!F384)</f>
        <v>12010G17</v>
      </c>
      <c r="H384" t="str">
        <f t="shared" si="63"/>
        <v>120</v>
      </c>
      <c r="I384">
        <f t="shared" si="64"/>
        <v>10</v>
      </c>
      <c r="J384">
        <f t="shared" si="65"/>
        <v>18.519999840000001</v>
      </c>
      <c r="K384">
        <f t="shared" si="66"/>
        <v>17</v>
      </c>
      <c r="L384">
        <f t="shared" si="67"/>
        <v>31.483999728000001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6'!B383,FIND("/M",'Day26'!B383,1)-2,2))*-1</f>
        <v>0</v>
      </c>
      <c r="R384">
        <f t="shared" si="71"/>
        <v>-5.0177337003769633</v>
      </c>
      <c r="S384">
        <f t="shared" si="61"/>
        <v>-6.6248959142378201</v>
      </c>
    </row>
    <row r="385" spans="2:19" x14ac:dyDescent="0.25">
      <c r="B385" s="15" t="str">
        <f>MID('Day26'!B384,9,8)</f>
        <v xml:space="preserve"> 260018Z</v>
      </c>
      <c r="C385" t="str">
        <f>IF(ISNUMBER(FIND("AUTO",'Day26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26'!B384,1))=TRUE,8,5)</f>
        <v>8</v>
      </c>
      <c r="G385" t="str">
        <f>MID('Day26'!B384,E385,'OMODecode (26)'!F385)</f>
        <v>12010G17</v>
      </c>
      <c r="H385" t="str">
        <f t="shared" si="63"/>
        <v>120</v>
      </c>
      <c r="I385">
        <f t="shared" si="64"/>
        <v>10</v>
      </c>
      <c r="J385">
        <f t="shared" si="65"/>
        <v>18.519999840000001</v>
      </c>
      <c r="K385">
        <f t="shared" si="66"/>
        <v>17</v>
      </c>
      <c r="L385">
        <f t="shared" si="67"/>
        <v>31.483999728000001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6'!B384,FIND("/M",'Day26'!B384,1)-2,2))*-1</f>
        <v>0</v>
      </c>
      <c r="R385">
        <f t="shared" si="71"/>
        <v>-5.0177337003769633</v>
      </c>
      <c r="S385">
        <f t="shared" si="61"/>
        <v>-6.6248959142378201</v>
      </c>
    </row>
    <row r="386" spans="2:19" x14ac:dyDescent="0.25">
      <c r="B386" s="15" t="str">
        <f>MID('Day26'!B385,9,8)</f>
        <v xml:space="preserve"> 260019Z</v>
      </c>
      <c r="C386" t="str">
        <f>IF(ISNUMBER(FIND("AUTO",'Day26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26'!B385,1))=TRUE,8,5)</f>
        <v>8</v>
      </c>
      <c r="G386" t="str">
        <f>MID('Day26'!B385,E386,'OMODecode (26)'!F386)</f>
        <v>11011G17</v>
      </c>
      <c r="H386" t="str">
        <f t="shared" si="63"/>
        <v>110</v>
      </c>
      <c r="I386">
        <f t="shared" si="64"/>
        <v>11</v>
      </c>
      <c r="J386">
        <f t="shared" si="65"/>
        <v>20.371999824000003</v>
      </c>
      <c r="K386">
        <f t="shared" si="66"/>
        <v>17</v>
      </c>
      <c r="L386">
        <f t="shared" si="67"/>
        <v>31.483999728000001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6'!B385,FIND("/M",'Day26'!B385,1)-2,2))*-1</f>
        <v>0</v>
      </c>
      <c r="R386">
        <f t="shared" si="71"/>
        <v>-5.2964471430391544</v>
      </c>
      <c r="S386">
        <f t="shared" ref="S386:S449" si="73">13.12+0.6215*P386-11.37*(L386^0.16)+0.3965*P386*(L386^0.16)</f>
        <v>-6.6248959142378201</v>
      </c>
    </row>
    <row r="387" spans="2:19" x14ac:dyDescent="0.25">
      <c r="B387" s="15" t="str">
        <f>MID('Day26'!B386,9,8)</f>
        <v xml:space="preserve"> 260020Z</v>
      </c>
      <c r="C387" t="str">
        <f>IF(ISNUMBER(FIND("AUTO",'Day26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26'!B386,1))=TRUE,8,5)</f>
        <v>8</v>
      </c>
      <c r="G387" t="str">
        <f>MID('Day26'!B386,E387,'OMODecode (26)'!F387)</f>
        <v>13010G17</v>
      </c>
      <c r="H387" t="str">
        <f t="shared" ref="H387:H450" si="75">LEFT(G387,3)</f>
        <v>130</v>
      </c>
      <c r="I387">
        <f t="shared" ref="I387:I450" si="76">_xlfn.NUMBERVALUE(MID(G387,4,2))</f>
        <v>10</v>
      </c>
      <c r="J387">
        <f t="shared" ref="J387:J450" si="77">I387*0.51444444*3.6</f>
        <v>18.519999840000001</v>
      </c>
      <c r="K387">
        <f t="shared" ref="K387:K450" si="78">_xlfn.NUMBERVALUE(IF(F387=8,RIGHT(G387,2),""))</f>
        <v>17</v>
      </c>
      <c r="L387">
        <f t="shared" ref="L387:L450" si="79">K387*0.51444444*3.6</f>
        <v>31.483999728000001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6'!B386,FIND("/M",'Day26'!B386,1)-2,2))*-1</f>
        <v>0</v>
      </c>
      <c r="R387">
        <f t="shared" ref="R387:R450" si="83">13.12+0.6215*P387-11.37*(J387^0.16)+0.3965*P387*(J387^0.16)</f>
        <v>-5.0177337003769633</v>
      </c>
      <c r="S387">
        <f t="shared" si="73"/>
        <v>-6.6248959142378201</v>
      </c>
    </row>
    <row r="388" spans="2:19" x14ac:dyDescent="0.25">
      <c r="B388" s="15" t="str">
        <f>MID('Day26'!B387,9,8)</f>
        <v xml:space="preserve"> 260021Z</v>
      </c>
      <c r="C388" t="str">
        <f>IF(ISNUMBER(FIND("AUTO",'Day26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26'!B387,1))=TRUE,8,5)</f>
        <v>8</v>
      </c>
      <c r="G388" t="str">
        <f>MID('Day26'!B387,E388,'OMODecode (26)'!F388)</f>
        <v>13008G17</v>
      </c>
      <c r="H388" t="str">
        <f t="shared" si="75"/>
        <v>130</v>
      </c>
      <c r="I388">
        <f t="shared" si="76"/>
        <v>8</v>
      </c>
      <c r="J388">
        <f t="shared" si="77"/>
        <v>14.815999872000001</v>
      </c>
      <c r="K388">
        <f t="shared" si="78"/>
        <v>17</v>
      </c>
      <c r="L388">
        <f t="shared" si="79"/>
        <v>31.483999728000001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6'!B387,FIND("/M",'Day26'!B387,1)-2,2))*-1</f>
        <v>0</v>
      </c>
      <c r="R388">
        <f t="shared" si="83"/>
        <v>-4.3815865154285571</v>
      </c>
      <c r="S388">
        <f t="shared" si="73"/>
        <v>-6.6248959142378201</v>
      </c>
    </row>
    <row r="389" spans="2:19" x14ac:dyDescent="0.25">
      <c r="B389" s="15" t="str">
        <f>MID('Day26'!B388,9,8)</f>
        <v xml:space="preserve"> 260022Z</v>
      </c>
      <c r="C389" t="str">
        <f>IF(ISNUMBER(FIND("AUTO",'Day26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26'!B388,1))=TRUE,8,5)</f>
        <v>8</v>
      </c>
      <c r="G389" t="str">
        <f>MID('Day26'!B388,E389,'OMODecode (26)'!F389)</f>
        <v>12009G17</v>
      </c>
      <c r="H389" t="str">
        <f t="shared" si="75"/>
        <v>120</v>
      </c>
      <c r="I389">
        <f t="shared" si="76"/>
        <v>9</v>
      </c>
      <c r="J389">
        <f t="shared" si="77"/>
        <v>16.667999856000002</v>
      </c>
      <c r="K389">
        <f t="shared" si="78"/>
        <v>17</v>
      </c>
      <c r="L389">
        <f t="shared" si="79"/>
        <v>31.483999728000001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6'!B388,FIND("/M",'Day26'!B388,1)-2,2))*-1</f>
        <v>0</v>
      </c>
      <c r="R389">
        <f t="shared" si="83"/>
        <v>-4.7145363270412499</v>
      </c>
      <c r="S389">
        <f t="shared" si="73"/>
        <v>-6.6248959142378201</v>
      </c>
    </row>
    <row r="390" spans="2:19" x14ac:dyDescent="0.25">
      <c r="B390" s="15" t="str">
        <f>MID('Day26'!B389,9,8)</f>
        <v xml:space="preserve"> 260023Z</v>
      </c>
      <c r="C390" t="str">
        <f>IF(ISNUMBER(FIND("AUTO",'Day26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26'!B389,1))=TRUE,8,5)</f>
        <v>8</v>
      </c>
      <c r="G390" t="str">
        <f>MID('Day26'!B389,E390,'OMODecode (26)'!F390)</f>
        <v>11010G17</v>
      </c>
      <c r="H390" t="str">
        <f t="shared" si="75"/>
        <v>110</v>
      </c>
      <c r="I390">
        <f t="shared" si="76"/>
        <v>10</v>
      </c>
      <c r="J390">
        <f t="shared" si="77"/>
        <v>18.519999840000001</v>
      </c>
      <c r="K390">
        <f t="shared" si="78"/>
        <v>17</v>
      </c>
      <c r="L390">
        <f t="shared" si="79"/>
        <v>31.483999728000001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6'!B389,FIND("/M",'Day26'!B389,1)-2,2))*-1</f>
        <v>0</v>
      </c>
      <c r="R390">
        <f t="shared" si="83"/>
        <v>-5.0177337003769633</v>
      </c>
      <c r="S390">
        <f t="shared" si="73"/>
        <v>-6.6248959142378201</v>
      </c>
    </row>
    <row r="391" spans="2:19" x14ac:dyDescent="0.25">
      <c r="B391" s="15" t="str">
        <f>MID('Day26'!B390,9,8)</f>
        <v xml:space="preserve"> 260024Z</v>
      </c>
      <c r="C391" t="str">
        <f>IF(ISNUMBER(FIND("AUTO",'Day26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26'!B390,1))=TRUE,8,5)</f>
        <v>8</v>
      </c>
      <c r="G391" t="str">
        <f>MID('Day26'!B390,E391,'OMODecode (26)'!F391)</f>
        <v>10008G17</v>
      </c>
      <c r="H391" t="str">
        <f t="shared" si="75"/>
        <v>100</v>
      </c>
      <c r="I391">
        <f t="shared" si="76"/>
        <v>8</v>
      </c>
      <c r="J391">
        <f t="shared" si="77"/>
        <v>14.815999872000001</v>
      </c>
      <c r="K391">
        <f t="shared" si="78"/>
        <v>17</v>
      </c>
      <c r="L391">
        <f t="shared" si="79"/>
        <v>31.483999728000001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6'!B390,FIND("/M",'Day26'!B390,1)-2,2))*-1</f>
        <v>0</v>
      </c>
      <c r="R391">
        <f t="shared" si="83"/>
        <v>-4.3815865154285571</v>
      </c>
      <c r="S391">
        <f t="shared" si="73"/>
        <v>-6.6248959142378201</v>
      </c>
    </row>
    <row r="392" spans="2:19" x14ac:dyDescent="0.25">
      <c r="B392" s="15" t="str">
        <f>MID('Day26'!B391,9,8)</f>
        <v xml:space="preserve"> 260025Z</v>
      </c>
      <c r="C392" t="str">
        <f>IF(ISNUMBER(FIND("AUTO",'Day26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26'!B391,1))=TRUE,8,5)</f>
        <v>8</v>
      </c>
      <c r="G392" t="str">
        <f>MID('Day26'!B391,E392,'OMODecode (26)'!F392)</f>
        <v>10009G17</v>
      </c>
      <c r="H392" t="str">
        <f t="shared" si="75"/>
        <v>100</v>
      </c>
      <c r="I392">
        <f t="shared" si="76"/>
        <v>9</v>
      </c>
      <c r="J392">
        <f t="shared" si="77"/>
        <v>16.667999856000002</v>
      </c>
      <c r="K392">
        <f t="shared" si="78"/>
        <v>17</v>
      </c>
      <c r="L392">
        <f t="shared" si="79"/>
        <v>31.483999728000001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6'!B391,FIND("/M",'Day26'!B391,1)-2,2))*-1</f>
        <v>0</v>
      </c>
      <c r="R392">
        <f t="shared" si="83"/>
        <v>-4.7145363270412499</v>
      </c>
      <c r="S392">
        <f t="shared" si="73"/>
        <v>-6.6248959142378201</v>
      </c>
    </row>
    <row r="393" spans="2:19" x14ac:dyDescent="0.25">
      <c r="B393" s="15" t="str">
        <f>MID('Day26'!B392,9,8)</f>
        <v xml:space="preserve"> 260026Z</v>
      </c>
      <c r="C393" t="str">
        <f>IF(ISNUMBER(FIND("AUTO",'Day26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26'!B392,1))=TRUE,8,5)</f>
        <v>5</v>
      </c>
      <c r="G393" t="str">
        <f>MID('Day26'!B392,E393,'OMODecode (26)'!F393)</f>
        <v>10010</v>
      </c>
      <c r="H393" t="str">
        <f t="shared" si="75"/>
        <v>100</v>
      </c>
      <c r="I393">
        <f t="shared" si="76"/>
        <v>10</v>
      </c>
      <c r="J393">
        <f t="shared" si="77"/>
        <v>18.519999840000001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6'!B392,FIND("/M",'Day26'!B392,1)-2,2))*-1</f>
        <v>0</v>
      </c>
      <c r="R393">
        <f t="shared" si="83"/>
        <v>-5.0177337003769633</v>
      </c>
      <c r="S393">
        <f t="shared" si="73"/>
        <v>13.12</v>
      </c>
    </row>
    <row r="394" spans="2:19" x14ac:dyDescent="0.25">
      <c r="B394" s="15" t="str">
        <f>MID('Day26'!B393,9,8)</f>
        <v xml:space="preserve"> 260027Z</v>
      </c>
      <c r="C394" t="str">
        <f>IF(ISNUMBER(FIND("AUTO",'Day26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26'!B393,1))=TRUE,8,5)</f>
        <v>8</v>
      </c>
      <c r="G394" t="str">
        <f>MID('Day26'!B393,E394,'OMODecode (26)'!F394)</f>
        <v>11010G16</v>
      </c>
      <c r="H394" t="str">
        <f t="shared" si="75"/>
        <v>110</v>
      </c>
      <c r="I394">
        <f t="shared" si="76"/>
        <v>10</v>
      </c>
      <c r="J394">
        <f t="shared" si="77"/>
        <v>18.519999840000001</v>
      </c>
      <c r="K394">
        <f t="shared" si="78"/>
        <v>16</v>
      </c>
      <c r="L394">
        <f t="shared" si="79"/>
        <v>29.631999744000002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6'!B393,FIND("/M",'Day26'!B393,1)-2,2))*-1</f>
        <v>0</v>
      </c>
      <c r="R394">
        <f t="shared" si="83"/>
        <v>-5.0177337003769633</v>
      </c>
      <c r="S394">
        <f t="shared" si="73"/>
        <v>-6.4342975095465302</v>
      </c>
    </row>
    <row r="395" spans="2:19" x14ac:dyDescent="0.25">
      <c r="B395" s="15" t="str">
        <f>MID('Day26'!B394,9,8)</f>
        <v xml:space="preserve"> 260028Z</v>
      </c>
      <c r="C395" t="str">
        <f>IF(ISNUMBER(FIND("AUTO",'Day26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26'!B394,1))=TRUE,8,5)</f>
        <v>8</v>
      </c>
      <c r="G395" t="str">
        <f>MID('Day26'!B394,E395,'OMODecode (26)'!F395)</f>
        <v>11010G16</v>
      </c>
      <c r="H395" t="str">
        <f t="shared" si="75"/>
        <v>110</v>
      </c>
      <c r="I395">
        <f t="shared" si="76"/>
        <v>10</v>
      </c>
      <c r="J395">
        <f t="shared" si="77"/>
        <v>18.519999840000001</v>
      </c>
      <c r="K395">
        <f t="shared" si="78"/>
        <v>16</v>
      </c>
      <c r="L395">
        <f t="shared" si="79"/>
        <v>29.631999744000002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6'!B394,FIND("/M",'Day26'!B394,1)-2,2))*-1</f>
        <v>0</v>
      </c>
      <c r="R395">
        <f t="shared" si="83"/>
        <v>-5.0177337003769633</v>
      </c>
      <c r="S395">
        <f t="shared" si="73"/>
        <v>-6.4342975095465302</v>
      </c>
    </row>
    <row r="396" spans="2:19" x14ac:dyDescent="0.25">
      <c r="B396" s="15" t="str">
        <f>MID('Day26'!B395,9,8)</f>
        <v xml:space="preserve"> 260029Z</v>
      </c>
      <c r="C396" t="str">
        <f>IF(ISNUMBER(FIND("AUTO",'Day26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26'!B395,1))=TRUE,8,5)</f>
        <v>8</v>
      </c>
      <c r="G396" t="str">
        <f>MID('Day26'!B395,E396,'OMODecode (26)'!F396)</f>
        <v>10008G16</v>
      </c>
      <c r="H396" t="str">
        <f t="shared" si="75"/>
        <v>100</v>
      </c>
      <c r="I396">
        <f t="shared" si="76"/>
        <v>8</v>
      </c>
      <c r="J396">
        <f t="shared" si="77"/>
        <v>14.815999872000001</v>
      </c>
      <c r="K396">
        <f t="shared" si="78"/>
        <v>16</v>
      </c>
      <c r="L396">
        <f t="shared" si="79"/>
        <v>29.631999744000002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6'!B395,FIND("/M",'Day26'!B395,1)-2,2))*-1</f>
        <v>0</v>
      </c>
      <c r="R396">
        <f t="shared" si="83"/>
        <v>-4.3815865154285571</v>
      </c>
      <c r="S396">
        <f t="shared" si="73"/>
        <v>-6.4342975095465302</v>
      </c>
    </row>
    <row r="397" spans="2:19" x14ac:dyDescent="0.25">
      <c r="B397" s="15" t="str">
        <f>MID('Day26'!B396,9,8)</f>
        <v xml:space="preserve"> 260030Z</v>
      </c>
      <c r="C397" t="str">
        <f>IF(ISNUMBER(FIND("AUTO",'Day26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26'!B396,1))=TRUE,8,5)</f>
        <v>8</v>
      </c>
      <c r="G397" t="str">
        <f>MID('Day26'!B396,E397,'OMODecode (26)'!F397)</f>
        <v>10007G16</v>
      </c>
      <c r="H397" t="str">
        <f t="shared" si="75"/>
        <v>100</v>
      </c>
      <c r="I397">
        <f t="shared" si="76"/>
        <v>7</v>
      </c>
      <c r="J397">
        <f t="shared" si="77"/>
        <v>12.963999888</v>
      </c>
      <c r="K397">
        <f t="shared" si="78"/>
        <v>16</v>
      </c>
      <c r="L397">
        <f t="shared" si="79"/>
        <v>29.631999744000002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6'!B396,FIND("/M",'Day26'!B396,1)-2,2))*-1</f>
        <v>0</v>
      </c>
      <c r="R397">
        <f t="shared" si="83"/>
        <v>-4.0116308482962939</v>
      </c>
      <c r="S397">
        <f t="shared" si="73"/>
        <v>-6.4342975095465302</v>
      </c>
    </row>
    <row r="398" spans="2:19" x14ac:dyDescent="0.25">
      <c r="B398" s="15" t="str">
        <f>MID('Day26'!B397,9,8)</f>
        <v xml:space="preserve"> 260031Z</v>
      </c>
      <c r="C398" t="str">
        <f>IF(ISNUMBER(FIND("AUTO",'Day26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26'!B397,1))=TRUE,8,5)</f>
        <v>8</v>
      </c>
      <c r="G398" t="str">
        <f>MID('Day26'!B397,E398,'OMODecode (26)'!F398)</f>
        <v>10007G16</v>
      </c>
      <c r="H398" t="str">
        <f t="shared" si="75"/>
        <v>100</v>
      </c>
      <c r="I398">
        <f t="shared" si="76"/>
        <v>7</v>
      </c>
      <c r="J398">
        <f t="shared" si="77"/>
        <v>12.963999888</v>
      </c>
      <c r="K398">
        <f t="shared" si="78"/>
        <v>16</v>
      </c>
      <c r="L398">
        <f t="shared" si="79"/>
        <v>29.631999744000002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6'!B397,FIND("/M",'Day26'!B397,1)-2,2))*-1</f>
        <v>0</v>
      </c>
      <c r="R398">
        <f t="shared" si="83"/>
        <v>-4.0116308482962939</v>
      </c>
      <c r="S398">
        <f t="shared" si="73"/>
        <v>-6.4342975095465302</v>
      </c>
    </row>
    <row r="399" spans="2:19" x14ac:dyDescent="0.25">
      <c r="B399" s="15" t="str">
        <f>MID('Day26'!B398,9,8)</f>
        <v xml:space="preserve"> 260032Z</v>
      </c>
      <c r="C399" t="str">
        <f>IF(ISNUMBER(FIND("AUTO",'Day26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26'!B398,1))=TRUE,8,5)</f>
        <v>8</v>
      </c>
      <c r="G399" t="str">
        <f>MID('Day26'!B398,E399,'OMODecode (26)'!F399)</f>
        <v>10007G16</v>
      </c>
      <c r="H399" t="str">
        <f t="shared" si="75"/>
        <v>100</v>
      </c>
      <c r="I399">
        <f t="shared" si="76"/>
        <v>7</v>
      </c>
      <c r="J399">
        <f t="shared" si="77"/>
        <v>12.963999888</v>
      </c>
      <c r="K399">
        <f t="shared" si="78"/>
        <v>16</v>
      </c>
      <c r="L399">
        <f t="shared" si="79"/>
        <v>29.631999744000002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6'!B398,FIND("/M",'Day26'!B398,1)-2,2))*-1</f>
        <v>0</v>
      </c>
      <c r="R399">
        <f t="shared" si="83"/>
        <v>-4.0116308482962939</v>
      </c>
      <c r="S399">
        <f t="shared" si="73"/>
        <v>-6.4342975095465302</v>
      </c>
    </row>
    <row r="400" spans="2:19" x14ac:dyDescent="0.25">
      <c r="B400" s="15" t="str">
        <f>MID('Day26'!B399,9,8)</f>
        <v xml:space="preserve"> 260033Z</v>
      </c>
      <c r="C400" t="str">
        <f>IF(ISNUMBER(FIND("AUTO",'Day26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26'!B399,1))=TRUE,8,5)</f>
        <v>8</v>
      </c>
      <c r="G400" t="str">
        <f>MID('Day26'!B399,E400,'OMODecode (26)'!F400)</f>
        <v>11010G16</v>
      </c>
      <c r="H400" t="str">
        <f t="shared" si="75"/>
        <v>110</v>
      </c>
      <c r="I400">
        <f t="shared" si="76"/>
        <v>10</v>
      </c>
      <c r="J400">
        <f t="shared" si="77"/>
        <v>18.519999840000001</v>
      </c>
      <c r="K400">
        <f t="shared" si="78"/>
        <v>16</v>
      </c>
      <c r="L400">
        <f t="shared" si="79"/>
        <v>29.631999744000002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6'!B399,FIND("/M",'Day26'!B399,1)-2,2))*-1</f>
        <v>0</v>
      </c>
      <c r="R400">
        <f t="shared" si="83"/>
        <v>-5.0177337003769633</v>
      </c>
      <c r="S400">
        <f t="shared" si="73"/>
        <v>-6.4342975095465302</v>
      </c>
    </row>
    <row r="401" spans="2:19" x14ac:dyDescent="0.25">
      <c r="B401" s="15" t="str">
        <f>MID('Day26'!B400,9,8)</f>
        <v xml:space="preserve"> 260034Z</v>
      </c>
      <c r="C401" t="str">
        <f>IF(ISNUMBER(FIND("AUTO",'Day26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26'!B400,1))=TRUE,8,5)</f>
        <v>8</v>
      </c>
      <c r="G401" t="str">
        <f>MID('Day26'!B400,E401,'OMODecode (26)'!F401)</f>
        <v>12012G16</v>
      </c>
      <c r="H401" t="str">
        <f t="shared" si="75"/>
        <v>120</v>
      </c>
      <c r="I401">
        <f t="shared" si="76"/>
        <v>12</v>
      </c>
      <c r="J401">
        <f t="shared" si="77"/>
        <v>22.223999807999999</v>
      </c>
      <c r="K401">
        <f t="shared" si="78"/>
        <v>16</v>
      </c>
      <c r="L401">
        <f t="shared" si="79"/>
        <v>29.631999744000002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6'!B400,FIND("/M",'Day26'!B400,1)-2,2))*-1</f>
        <v>0</v>
      </c>
      <c r="R401">
        <f t="shared" si="83"/>
        <v>-5.5546306331284594</v>
      </c>
      <c r="S401">
        <f t="shared" si="73"/>
        <v>-6.4342975095465302</v>
      </c>
    </row>
    <row r="402" spans="2:19" x14ac:dyDescent="0.25">
      <c r="B402" s="15" t="str">
        <f>MID('Day26'!B401,9,8)</f>
        <v xml:space="preserve"> 260035Z</v>
      </c>
      <c r="C402" t="str">
        <f>IF(ISNUMBER(FIND("AUTO",'Day26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26'!B401,1))=TRUE,8,5)</f>
        <v>5</v>
      </c>
      <c r="G402" t="str">
        <f>MID('Day26'!B401,E402,'OMODecode (26)'!F402)</f>
        <v>12013</v>
      </c>
      <c r="H402" t="str">
        <f t="shared" si="75"/>
        <v>120</v>
      </c>
      <c r="I402">
        <f t="shared" si="76"/>
        <v>13</v>
      </c>
      <c r="J402">
        <f t="shared" si="77"/>
        <v>24.075999792000001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6'!B401,FIND("/M",'Day26'!B401,1)-2,2))*-1</f>
        <v>0</v>
      </c>
      <c r="R402">
        <f t="shared" si="83"/>
        <v>-5.7953315314982863</v>
      </c>
      <c r="S402">
        <f t="shared" si="73"/>
        <v>13.12</v>
      </c>
    </row>
    <row r="403" spans="2:19" x14ac:dyDescent="0.25">
      <c r="B403" s="15" t="str">
        <f>MID('Day26'!B402,9,8)</f>
        <v xml:space="preserve"> 260036Z</v>
      </c>
      <c r="C403" t="str">
        <f>IF(ISNUMBER(FIND("AUTO",'Day26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6'!B402,1))=TRUE,8,5)</f>
        <v>8</v>
      </c>
      <c r="G403" t="str">
        <f>MID('Day26'!B402,E403,'OMODecode (26)'!F403)</f>
        <v>13011G16</v>
      </c>
      <c r="H403" t="str">
        <f t="shared" si="75"/>
        <v>130</v>
      </c>
      <c r="I403">
        <f t="shared" si="76"/>
        <v>11</v>
      </c>
      <c r="J403">
        <f t="shared" si="77"/>
        <v>20.371999824000003</v>
      </c>
      <c r="K403">
        <f t="shared" si="78"/>
        <v>16</v>
      </c>
      <c r="L403">
        <f t="shared" si="79"/>
        <v>29.631999744000002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6'!B402,FIND("/M",'Day26'!B402,1)-2,2))*-1</f>
        <v>0</v>
      </c>
      <c r="R403">
        <f t="shared" si="83"/>
        <v>-5.2964471430391544</v>
      </c>
      <c r="S403">
        <f t="shared" si="73"/>
        <v>-6.4342975095465302</v>
      </c>
    </row>
    <row r="404" spans="2:19" x14ac:dyDescent="0.25">
      <c r="B404" s="15" t="str">
        <f>MID('Day26'!B403,9,8)</f>
        <v xml:space="preserve"> 260037Z</v>
      </c>
      <c r="C404" t="str">
        <f>IF(ISNUMBER(FIND("AUTO",'Day26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6'!B403,1))=TRUE,8,5)</f>
        <v>8</v>
      </c>
      <c r="G404" t="str">
        <f>MID('Day26'!B403,E404,'OMODecode (26)'!F404)</f>
        <v>13009G16</v>
      </c>
      <c r="H404" t="str">
        <f t="shared" si="75"/>
        <v>130</v>
      </c>
      <c r="I404">
        <f t="shared" si="76"/>
        <v>9</v>
      </c>
      <c r="J404">
        <f t="shared" si="77"/>
        <v>16.667999856000002</v>
      </c>
      <c r="K404">
        <f t="shared" si="78"/>
        <v>16</v>
      </c>
      <c r="L404">
        <f t="shared" si="79"/>
        <v>29.631999744000002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6'!B403,FIND("/M",'Day26'!B403,1)-2,2))*-1</f>
        <v>0</v>
      </c>
      <c r="R404">
        <f t="shared" si="83"/>
        <v>-4.7145363270412499</v>
      </c>
      <c r="S404">
        <f t="shared" si="73"/>
        <v>-6.4342975095465302</v>
      </c>
    </row>
    <row r="405" spans="2:19" x14ac:dyDescent="0.25">
      <c r="B405" s="15" t="str">
        <f>MID('Day26'!B404,9,8)</f>
        <v xml:space="preserve"> 260038Z</v>
      </c>
      <c r="C405" t="str">
        <f>IF(ISNUMBER(FIND("AUTO",'Day26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6'!B404,1))=TRUE,8,5)</f>
        <v>8</v>
      </c>
      <c r="G405" t="str">
        <f>MID('Day26'!B404,E405,'OMODecode (26)'!F405)</f>
        <v>12011G16</v>
      </c>
      <c r="H405" t="str">
        <f t="shared" si="75"/>
        <v>120</v>
      </c>
      <c r="I405">
        <f t="shared" si="76"/>
        <v>11</v>
      </c>
      <c r="J405">
        <f t="shared" si="77"/>
        <v>20.371999824000003</v>
      </c>
      <c r="K405">
        <f t="shared" si="78"/>
        <v>16</v>
      </c>
      <c r="L405">
        <f t="shared" si="79"/>
        <v>29.631999744000002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6'!B404,FIND("/M",'Day26'!B404,1)-2,2))*-1</f>
        <v>0</v>
      </c>
      <c r="R405">
        <f t="shared" si="83"/>
        <v>-5.2964471430391544</v>
      </c>
      <c r="S405">
        <f t="shared" si="73"/>
        <v>-6.4342975095465302</v>
      </c>
    </row>
    <row r="406" spans="2:19" x14ac:dyDescent="0.25">
      <c r="B406" s="15" t="str">
        <f>MID('Day26'!B405,9,8)</f>
        <v xml:space="preserve"> 260039Z</v>
      </c>
      <c r="C406" t="str">
        <f>IF(ISNUMBER(FIND("AUTO",'Day26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6'!B405,1))=TRUE,8,5)</f>
        <v>8</v>
      </c>
      <c r="G406" t="str">
        <f>MID('Day26'!B405,E406,'OMODecode (26)'!F406)</f>
        <v>12012G16</v>
      </c>
      <c r="H406" t="str">
        <f t="shared" si="75"/>
        <v>120</v>
      </c>
      <c r="I406">
        <f t="shared" si="76"/>
        <v>12</v>
      </c>
      <c r="J406">
        <f t="shared" si="77"/>
        <v>22.223999807999999</v>
      </c>
      <c r="K406">
        <f t="shared" si="78"/>
        <v>16</v>
      </c>
      <c r="L406">
        <f t="shared" si="79"/>
        <v>29.631999744000002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6'!B405,FIND("/M",'Day26'!B405,1)-2,2))*-1</f>
        <v>0</v>
      </c>
      <c r="R406">
        <f t="shared" si="83"/>
        <v>-5.5546306331284594</v>
      </c>
      <c r="S406">
        <f t="shared" si="73"/>
        <v>-6.4342975095465302</v>
      </c>
    </row>
    <row r="407" spans="2:19" x14ac:dyDescent="0.25">
      <c r="B407" s="15" t="str">
        <f>MID('Day26'!B406,9,8)</f>
        <v xml:space="preserve"> 260040Z</v>
      </c>
      <c r="C407" t="str">
        <f>IF(ISNUMBER(FIND("AUTO",'Day26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6'!B406,1))=TRUE,8,5)</f>
        <v>8</v>
      </c>
      <c r="G407" t="str">
        <f>MID('Day26'!B406,E407,'OMODecode (26)'!F407)</f>
        <v>12012G16</v>
      </c>
      <c r="H407" t="str">
        <f t="shared" si="75"/>
        <v>120</v>
      </c>
      <c r="I407">
        <f t="shared" si="76"/>
        <v>12</v>
      </c>
      <c r="J407">
        <f t="shared" si="77"/>
        <v>22.223999807999999</v>
      </c>
      <c r="K407">
        <f t="shared" si="78"/>
        <v>16</v>
      </c>
      <c r="L407">
        <f t="shared" si="79"/>
        <v>29.631999744000002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6'!B406,FIND("/M",'Day26'!B406,1)-2,2))*-1</f>
        <v>0</v>
      </c>
      <c r="R407">
        <f t="shared" si="83"/>
        <v>-5.5546306331284594</v>
      </c>
      <c r="S407">
        <f t="shared" si="73"/>
        <v>-6.4342975095465302</v>
      </c>
    </row>
    <row r="408" spans="2:19" x14ac:dyDescent="0.25">
      <c r="B408" s="15" t="str">
        <f>MID('Day26'!B407,9,8)</f>
        <v xml:space="preserve"> 260041Z</v>
      </c>
      <c r="C408" t="str">
        <f>IF(ISNUMBER(FIND("AUTO",'Day26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6'!B407,1))=TRUE,8,5)</f>
        <v>8</v>
      </c>
      <c r="G408" t="str">
        <f>MID('Day26'!B407,E408,'OMODecode (26)'!F408)</f>
        <v>12012G16</v>
      </c>
      <c r="H408" t="str">
        <f t="shared" si="75"/>
        <v>120</v>
      </c>
      <c r="I408">
        <f t="shared" si="76"/>
        <v>12</v>
      </c>
      <c r="J408">
        <f t="shared" si="77"/>
        <v>22.223999807999999</v>
      </c>
      <c r="K408">
        <f t="shared" si="78"/>
        <v>16</v>
      </c>
      <c r="L408">
        <f t="shared" si="79"/>
        <v>29.631999744000002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6'!B407,FIND("/M",'Day26'!B407,1)-2,2))*-1</f>
        <v>0</v>
      </c>
      <c r="R408">
        <f t="shared" si="83"/>
        <v>-5.5546306331284594</v>
      </c>
      <c r="S408">
        <f t="shared" si="73"/>
        <v>-6.4342975095465302</v>
      </c>
    </row>
    <row r="409" spans="2:19" x14ac:dyDescent="0.25">
      <c r="B409" s="15" t="str">
        <f>MID('Day26'!B408,9,8)</f>
        <v xml:space="preserve"> 260042Z</v>
      </c>
      <c r="C409" t="str">
        <f>IF(ISNUMBER(FIND("AUTO",'Day26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6'!B408,1))=TRUE,8,5)</f>
        <v>8</v>
      </c>
      <c r="G409" t="str">
        <f>MID('Day26'!B408,E409,'OMODecode (26)'!F409)</f>
        <v>12012G16</v>
      </c>
      <c r="H409" t="str">
        <f t="shared" si="75"/>
        <v>120</v>
      </c>
      <c r="I409">
        <f t="shared" si="76"/>
        <v>12</v>
      </c>
      <c r="J409">
        <f t="shared" si="77"/>
        <v>22.223999807999999</v>
      </c>
      <c r="K409">
        <f t="shared" si="78"/>
        <v>16</v>
      </c>
      <c r="L409">
        <f t="shared" si="79"/>
        <v>29.631999744000002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6'!B408,FIND("/M",'Day26'!B408,1)-2,2))*-1</f>
        <v>0</v>
      </c>
      <c r="R409">
        <f t="shared" si="83"/>
        <v>-5.5546306331284594</v>
      </c>
      <c r="S409">
        <f t="shared" si="73"/>
        <v>-6.4342975095465302</v>
      </c>
    </row>
    <row r="410" spans="2:19" x14ac:dyDescent="0.25">
      <c r="B410" s="15" t="str">
        <f>MID('Day26'!B409,9,8)</f>
        <v xml:space="preserve"> 260043Z</v>
      </c>
      <c r="C410" t="str">
        <f>IF(ISNUMBER(FIND("AUTO",'Day26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6'!B409,1))=TRUE,8,5)</f>
        <v>8</v>
      </c>
      <c r="G410" t="str">
        <f>MID('Day26'!B409,E410,'OMODecode (26)'!F410)</f>
        <v>13012G16</v>
      </c>
      <c r="H410" t="str">
        <f t="shared" si="75"/>
        <v>130</v>
      </c>
      <c r="I410">
        <f t="shared" si="76"/>
        <v>12</v>
      </c>
      <c r="J410">
        <f t="shared" si="77"/>
        <v>22.223999807999999</v>
      </c>
      <c r="K410">
        <f t="shared" si="78"/>
        <v>16</v>
      </c>
      <c r="L410">
        <f t="shared" si="79"/>
        <v>29.631999744000002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6'!B409,FIND("/M",'Day26'!B409,1)-2,2))*-1</f>
        <v>0</v>
      </c>
      <c r="R410">
        <f t="shared" si="83"/>
        <v>-5.5546306331284594</v>
      </c>
      <c r="S410">
        <f t="shared" si="73"/>
        <v>-6.4342975095465302</v>
      </c>
    </row>
    <row r="411" spans="2:19" x14ac:dyDescent="0.25">
      <c r="B411" s="15" t="str">
        <f>MID('Day26'!B410,9,8)</f>
        <v xml:space="preserve"> 260044Z</v>
      </c>
      <c r="C411" t="str">
        <f>IF(ISNUMBER(FIND("AUTO",'Day26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6'!B410,1))=TRUE,8,5)</f>
        <v>5</v>
      </c>
      <c r="G411" t="str">
        <f>MID('Day26'!B410,E411,'OMODecode (26)'!F411)</f>
        <v>13011</v>
      </c>
      <c r="H411" t="str">
        <f t="shared" si="75"/>
        <v>130</v>
      </c>
      <c r="I411">
        <f t="shared" si="76"/>
        <v>11</v>
      </c>
      <c r="J411">
        <f t="shared" si="77"/>
        <v>20.371999824000003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6'!B410,FIND("/M",'Day26'!B410,1)-2,2))*-1</f>
        <v>0</v>
      </c>
      <c r="R411">
        <f t="shared" si="83"/>
        <v>-5.2964471430391544</v>
      </c>
      <c r="S411">
        <f t="shared" si="73"/>
        <v>13.12</v>
      </c>
    </row>
    <row r="412" spans="2:19" x14ac:dyDescent="0.25">
      <c r="B412" s="15" t="str">
        <f>MID('Day26'!B411,9,8)</f>
        <v xml:space="preserve"> 260045Z</v>
      </c>
      <c r="C412" t="str">
        <f>IF(ISNUMBER(FIND("AUTO",'Day26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6'!B411,1))=TRUE,8,5)</f>
        <v>5</v>
      </c>
      <c r="G412" t="str">
        <f>MID('Day26'!B411,E412,'OMODecode (26)'!F412)</f>
        <v>13011</v>
      </c>
      <c r="H412" t="str">
        <f t="shared" si="75"/>
        <v>130</v>
      </c>
      <c r="I412">
        <f t="shared" si="76"/>
        <v>11</v>
      </c>
      <c r="J412">
        <f t="shared" si="77"/>
        <v>20.371999824000003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6'!B411,FIND("/M",'Day26'!B411,1)-2,2))*-1</f>
        <v>0</v>
      </c>
      <c r="R412">
        <f t="shared" si="83"/>
        <v>-5.2964471430391544</v>
      </c>
      <c r="S412">
        <f t="shared" si="73"/>
        <v>13.12</v>
      </c>
    </row>
    <row r="413" spans="2:19" x14ac:dyDescent="0.25">
      <c r="B413" s="15" t="str">
        <f>MID('Day26'!B412,9,8)</f>
        <v xml:space="preserve"> 260046Z</v>
      </c>
      <c r="C413" t="str">
        <f>IF(ISNUMBER(FIND("AUTO",'Day26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6'!B412,1))=TRUE,8,5)</f>
        <v>5</v>
      </c>
      <c r="G413" t="str">
        <f>MID('Day26'!B412,E413,'OMODecode (26)'!F413)</f>
        <v>12010</v>
      </c>
      <c r="H413" t="str">
        <f t="shared" si="75"/>
        <v>120</v>
      </c>
      <c r="I413">
        <f t="shared" si="76"/>
        <v>10</v>
      </c>
      <c r="J413">
        <f t="shared" si="77"/>
        <v>18.519999840000001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6'!B412,FIND("/M",'Day26'!B412,1)-2,2))*-1</f>
        <v>0</v>
      </c>
      <c r="R413">
        <f t="shared" si="83"/>
        <v>-5.0177337003769633</v>
      </c>
      <c r="S413">
        <f t="shared" si="73"/>
        <v>13.12</v>
      </c>
    </row>
    <row r="414" spans="2:19" x14ac:dyDescent="0.25">
      <c r="B414" s="15" t="str">
        <f>MID('Day26'!B413,9,8)</f>
        <v xml:space="preserve"> 260047Z</v>
      </c>
      <c r="C414" t="str">
        <f>IF(ISNUMBER(FIND("AUTO",'Day26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6'!B413,1))=TRUE,8,5)</f>
        <v>5</v>
      </c>
      <c r="G414" t="str">
        <f>MID('Day26'!B413,E414,'OMODecode (26)'!F414)</f>
        <v>12009</v>
      </c>
      <c r="H414" t="str">
        <f t="shared" si="75"/>
        <v>120</v>
      </c>
      <c r="I414">
        <f t="shared" si="76"/>
        <v>9</v>
      </c>
      <c r="J414">
        <f t="shared" si="77"/>
        <v>16.667999856000002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6'!B413,FIND("/M",'Day26'!B413,1)-2,2))*-1</f>
        <v>0</v>
      </c>
      <c r="R414">
        <f t="shared" si="83"/>
        <v>-4.7145363270412499</v>
      </c>
      <c r="S414">
        <f t="shared" si="73"/>
        <v>13.12</v>
      </c>
    </row>
    <row r="415" spans="2:19" x14ac:dyDescent="0.25">
      <c r="B415" s="15" t="str">
        <f>MID('Day26'!B414,9,8)</f>
        <v xml:space="preserve"> 260048Z</v>
      </c>
      <c r="C415" t="str">
        <f>IF(ISNUMBER(FIND("AUTO",'Day26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6'!B414,1))=TRUE,8,5)</f>
        <v>5</v>
      </c>
      <c r="G415" t="str">
        <f>MID('Day26'!B414,E415,'OMODecode (26)'!F415)</f>
        <v>12009</v>
      </c>
      <c r="H415" t="str">
        <f t="shared" si="75"/>
        <v>120</v>
      </c>
      <c r="I415">
        <f t="shared" si="76"/>
        <v>9</v>
      </c>
      <c r="J415">
        <f t="shared" si="77"/>
        <v>16.667999856000002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6'!B414,FIND("/M",'Day26'!B414,1)-2,2))*-1</f>
        <v>0</v>
      </c>
      <c r="R415">
        <f t="shared" si="83"/>
        <v>-4.7145363270412499</v>
      </c>
      <c r="S415">
        <f t="shared" si="73"/>
        <v>13.12</v>
      </c>
    </row>
    <row r="416" spans="2:19" x14ac:dyDescent="0.25">
      <c r="B416" s="15" t="str">
        <f>MID('Day26'!B415,9,8)</f>
        <v xml:space="preserve"> 260049Z</v>
      </c>
      <c r="C416" t="str">
        <f>IF(ISNUMBER(FIND("AUTO",'Day26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6'!B415,1))=TRUE,8,5)</f>
        <v>5</v>
      </c>
      <c r="G416" t="str">
        <f>MID('Day26'!B415,E416,'OMODecode (26)'!F416)</f>
        <v>12010</v>
      </c>
      <c r="H416" t="str">
        <f t="shared" si="75"/>
        <v>120</v>
      </c>
      <c r="I416">
        <f t="shared" si="76"/>
        <v>10</v>
      </c>
      <c r="J416">
        <f t="shared" si="77"/>
        <v>18.519999840000001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6'!B415,FIND("/M",'Day26'!B415,1)-2,2))*-1</f>
        <v>0</v>
      </c>
      <c r="R416">
        <f t="shared" si="83"/>
        <v>-5.0177337003769633</v>
      </c>
      <c r="S416">
        <f t="shared" si="73"/>
        <v>13.12</v>
      </c>
    </row>
    <row r="417" spans="2:19" x14ac:dyDescent="0.25">
      <c r="B417" s="15" t="str">
        <f>MID('Day26'!B416,9,8)</f>
        <v xml:space="preserve"> 260050Z</v>
      </c>
      <c r="C417" t="str">
        <f>IF(ISNUMBER(FIND("AUTO",'Day26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6'!B416,1))=TRUE,8,5)</f>
        <v>5</v>
      </c>
      <c r="G417" t="str">
        <f>MID('Day26'!B416,E417,'OMODecode (26)'!F417)</f>
        <v>12010</v>
      </c>
      <c r="H417" t="str">
        <f t="shared" si="75"/>
        <v>120</v>
      </c>
      <c r="I417">
        <f t="shared" si="76"/>
        <v>10</v>
      </c>
      <c r="J417">
        <f t="shared" si="77"/>
        <v>18.519999840000001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6'!B416,FIND("/M",'Day26'!B416,1)-2,2))*-1</f>
        <v>0</v>
      </c>
      <c r="R417">
        <f t="shared" si="83"/>
        <v>-5.0177337003769633</v>
      </c>
      <c r="S417">
        <f t="shared" si="73"/>
        <v>13.12</v>
      </c>
    </row>
    <row r="418" spans="2:19" x14ac:dyDescent="0.25">
      <c r="B418" s="15" t="str">
        <f>MID('Day26'!B417,9,8)</f>
        <v xml:space="preserve"> 260051Z</v>
      </c>
      <c r="C418" t="str">
        <f>IF(ISNUMBER(FIND("AUTO",'Day26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6'!B417,1))=TRUE,8,5)</f>
        <v>5</v>
      </c>
      <c r="G418" t="str">
        <f>MID('Day26'!B417,E418,'OMODecode (26)'!F418)</f>
        <v>12010</v>
      </c>
      <c r="H418" t="str">
        <f t="shared" si="75"/>
        <v>120</v>
      </c>
      <c r="I418">
        <f t="shared" si="76"/>
        <v>10</v>
      </c>
      <c r="J418">
        <f t="shared" si="77"/>
        <v>18.519999840000001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6'!B417,FIND("/M",'Day26'!B417,1)-2,2))*-1</f>
        <v>-1</v>
      </c>
      <c r="R418">
        <f t="shared" si="83"/>
        <v>-6.2717413003945062</v>
      </c>
      <c r="S418">
        <f t="shared" si="73"/>
        <v>12.4985</v>
      </c>
    </row>
    <row r="419" spans="2:19" x14ac:dyDescent="0.25">
      <c r="B419" s="15" t="str">
        <f>MID('Day26'!B418,9,8)</f>
        <v xml:space="preserve"> 260052Z</v>
      </c>
      <c r="C419" t="str">
        <f>IF(ISNUMBER(FIND("AUTO",'Day26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6'!B418,1))=TRUE,8,5)</f>
        <v>5</v>
      </c>
      <c r="G419" t="str">
        <f>MID('Day26'!B418,E419,'OMODecode (26)'!F419)</f>
        <v>11011</v>
      </c>
      <c r="H419" t="str">
        <f t="shared" si="75"/>
        <v>110</v>
      </c>
      <c r="I419">
        <f t="shared" si="76"/>
        <v>11</v>
      </c>
      <c r="J419">
        <f t="shared" si="77"/>
        <v>20.371999824000003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6'!B418,FIND("/M",'Day26'!B418,1)-2,2))*-1</f>
        <v>-1</v>
      </c>
      <c r="R419">
        <f t="shared" si="83"/>
        <v>-6.5601741696191915</v>
      </c>
      <c r="S419">
        <f t="shared" si="73"/>
        <v>12.4985</v>
      </c>
    </row>
    <row r="420" spans="2:19" x14ac:dyDescent="0.25">
      <c r="B420" s="15" t="str">
        <f>MID('Day26'!B419,9,8)</f>
        <v xml:space="preserve"> 260053Z</v>
      </c>
      <c r="C420" t="str">
        <f>IF(ISNUMBER(FIND("AUTO",'Day26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6'!B419,1))=TRUE,8,5)</f>
        <v>5</v>
      </c>
      <c r="G420" t="str">
        <f>MID('Day26'!B419,E420,'OMODecode (26)'!F420)</f>
        <v>11011</v>
      </c>
      <c r="H420" t="str">
        <f t="shared" si="75"/>
        <v>110</v>
      </c>
      <c r="I420">
        <f t="shared" si="76"/>
        <v>11</v>
      </c>
      <c r="J420">
        <f t="shared" si="77"/>
        <v>20.371999824000003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6'!B419,FIND("/M",'Day26'!B419,1)-2,2))*-1</f>
        <v>-1</v>
      </c>
      <c r="R420">
        <f t="shared" si="83"/>
        <v>-6.5601741696191915</v>
      </c>
      <c r="S420">
        <f t="shared" si="73"/>
        <v>12.4985</v>
      </c>
    </row>
    <row r="421" spans="2:19" x14ac:dyDescent="0.25">
      <c r="B421" s="15" t="str">
        <f>MID('Day26'!B420,9,8)</f>
        <v xml:space="preserve"> 260054Z</v>
      </c>
      <c r="C421" t="str">
        <f>IF(ISNUMBER(FIND("AUTO",'Day26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6'!B420,1))=TRUE,8,5)</f>
        <v>5</v>
      </c>
      <c r="G421" t="str">
        <f>MID('Day26'!B420,E421,'OMODecode (26)'!F421)</f>
        <v>11009</v>
      </c>
      <c r="H421" t="str">
        <f t="shared" si="75"/>
        <v>110</v>
      </c>
      <c r="I421">
        <f t="shared" si="76"/>
        <v>9</v>
      </c>
      <c r="J421">
        <f t="shared" si="77"/>
        <v>16.667999856000002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6'!B420,FIND("/M",'Day26'!B420,1)-2,2))*-1</f>
        <v>-1</v>
      </c>
      <c r="R421">
        <f t="shared" si="83"/>
        <v>-5.9579706853237342</v>
      </c>
      <c r="S421">
        <f t="shared" si="73"/>
        <v>12.4985</v>
      </c>
    </row>
    <row r="422" spans="2:19" x14ac:dyDescent="0.25">
      <c r="B422" s="15" t="str">
        <f>MID('Day26'!B421,9,8)</f>
        <v xml:space="preserve"> 260055Z</v>
      </c>
      <c r="C422" t="str">
        <f>IF(ISNUMBER(FIND("AUTO",'Day26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6'!B421,1))=TRUE,8,5)</f>
        <v>5</v>
      </c>
      <c r="G422" t="str">
        <f>MID('Day26'!B421,E422,'OMODecode (26)'!F422)</f>
        <v>12010</v>
      </c>
      <c r="H422" t="str">
        <f t="shared" si="75"/>
        <v>120</v>
      </c>
      <c r="I422">
        <f t="shared" si="76"/>
        <v>10</v>
      </c>
      <c r="J422">
        <f t="shared" si="77"/>
        <v>18.519999840000001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6'!B421,FIND("/M",'Day26'!B421,1)-2,2))*-1</f>
        <v>-1</v>
      </c>
      <c r="R422">
        <f t="shared" si="83"/>
        <v>-6.2717413003945062</v>
      </c>
      <c r="S422">
        <f t="shared" si="73"/>
        <v>12.4985</v>
      </c>
    </row>
    <row r="423" spans="2:19" x14ac:dyDescent="0.25">
      <c r="B423" s="15" t="str">
        <f>MID('Day26'!B422,9,8)</f>
        <v xml:space="preserve"> 260056Z</v>
      </c>
      <c r="C423" t="str">
        <f>IF(ISNUMBER(FIND("AUTO",'Day26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6'!B422,1))=TRUE,8,5)</f>
        <v>5</v>
      </c>
      <c r="G423" t="str">
        <f>MID('Day26'!B422,E423,'OMODecode (26)'!F423)</f>
        <v>12011</v>
      </c>
      <c r="H423" t="str">
        <f t="shared" si="75"/>
        <v>120</v>
      </c>
      <c r="I423">
        <f t="shared" si="76"/>
        <v>11</v>
      </c>
      <c r="J423">
        <f t="shared" si="77"/>
        <v>20.371999824000003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6'!B422,FIND("/M",'Day26'!B422,1)-2,2))*-1</f>
        <v>-1</v>
      </c>
      <c r="R423">
        <f t="shared" si="83"/>
        <v>-6.5601741696191915</v>
      </c>
      <c r="S423">
        <f t="shared" si="73"/>
        <v>12.4985</v>
      </c>
    </row>
    <row r="424" spans="2:19" x14ac:dyDescent="0.25">
      <c r="B424" s="15" t="str">
        <f>MID('Day26'!B423,9,8)</f>
        <v xml:space="preserve"> 260057Z</v>
      </c>
      <c r="C424" t="str">
        <f>IF(ISNUMBER(FIND("AUTO",'Day26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6'!B423,1))=TRUE,8,5)</f>
        <v>5</v>
      </c>
      <c r="G424" t="str">
        <f>MID('Day26'!B423,E424,'OMODecode (26)'!F424)</f>
        <v>12010</v>
      </c>
      <c r="H424" t="str">
        <f t="shared" si="75"/>
        <v>120</v>
      </c>
      <c r="I424">
        <f t="shared" si="76"/>
        <v>10</v>
      </c>
      <c r="J424">
        <f t="shared" si="77"/>
        <v>18.519999840000001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6'!B423,FIND("/M",'Day26'!B423,1)-2,2))*-1</f>
        <v>-1</v>
      </c>
      <c r="R424">
        <f t="shared" si="83"/>
        <v>-6.2717413003945062</v>
      </c>
      <c r="S424">
        <f t="shared" si="73"/>
        <v>12.4985</v>
      </c>
    </row>
    <row r="425" spans="2:19" x14ac:dyDescent="0.25">
      <c r="B425" s="15" t="str">
        <f>MID('Day26'!B424,9,8)</f>
        <v xml:space="preserve"> 260058Z</v>
      </c>
      <c r="C425" t="str">
        <f>IF(ISNUMBER(FIND("AUTO",'Day26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6'!B424,1))=TRUE,8,5)</f>
        <v>5</v>
      </c>
      <c r="G425" t="str">
        <f>MID('Day26'!B424,E425,'OMODecode (26)'!F425)</f>
        <v>12009</v>
      </c>
      <c r="H425" t="str">
        <f t="shared" si="75"/>
        <v>120</v>
      </c>
      <c r="I425">
        <f t="shared" si="76"/>
        <v>9</v>
      </c>
      <c r="J425">
        <f t="shared" si="77"/>
        <v>16.667999856000002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6'!B424,FIND("/M",'Day26'!B424,1)-2,2))*-1</f>
        <v>-1</v>
      </c>
      <c r="R425">
        <f t="shared" si="83"/>
        <v>-5.9579706853237342</v>
      </c>
      <c r="S425">
        <f t="shared" si="73"/>
        <v>12.4985</v>
      </c>
    </row>
    <row r="426" spans="2:19" x14ac:dyDescent="0.25">
      <c r="B426" s="15" t="str">
        <f>MID('Day26'!B425,9,8)</f>
        <v xml:space="preserve"> 260059Z</v>
      </c>
      <c r="C426" t="str">
        <f>IF(ISNUMBER(FIND("AUTO",'Day26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6'!B425,1))=TRUE,8,5)</f>
        <v>5</v>
      </c>
      <c r="G426" t="str">
        <f>MID('Day26'!B425,E426,'OMODecode (26)'!F426)</f>
        <v>11007</v>
      </c>
      <c r="H426" t="str">
        <f t="shared" si="75"/>
        <v>110</v>
      </c>
      <c r="I426">
        <f t="shared" si="76"/>
        <v>7</v>
      </c>
      <c r="J426">
        <f t="shared" si="77"/>
        <v>12.963999888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6'!B425,FIND("/M",'Day26'!B425,1)-2,2))*-1</f>
        <v>-1</v>
      </c>
      <c r="R426">
        <f t="shared" si="83"/>
        <v>-5.23055315536309</v>
      </c>
      <c r="S426">
        <f t="shared" si="73"/>
        <v>12.4985</v>
      </c>
    </row>
    <row r="427" spans="2:19" x14ac:dyDescent="0.25">
      <c r="B427" s="15" t="str">
        <f>MID('Day26'!B426,9,8)</f>
        <v xml:space="preserve"> 260100Z</v>
      </c>
      <c r="C427" t="str">
        <f>IF(ISNUMBER(FIND("AUTO",'Day26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6'!B426,1))=TRUE,8,5)</f>
        <v>5</v>
      </c>
      <c r="G427" t="str">
        <f>MID('Day26'!B426,E427,'OMODecode (26)'!F427)</f>
        <v>11007</v>
      </c>
      <c r="H427" t="str">
        <f t="shared" si="75"/>
        <v>110</v>
      </c>
      <c r="I427">
        <f t="shared" si="76"/>
        <v>7</v>
      </c>
      <c r="J427">
        <f t="shared" si="77"/>
        <v>12.963999888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6'!B426,FIND("/M",'Day26'!B426,1)-2,2))*-1</f>
        <v>-1</v>
      </c>
      <c r="R427">
        <f t="shared" si="83"/>
        <v>-5.23055315536309</v>
      </c>
      <c r="S427">
        <f t="shared" si="73"/>
        <v>12.4985</v>
      </c>
    </row>
    <row r="428" spans="2:19" x14ac:dyDescent="0.25">
      <c r="B428" s="15" t="str">
        <f>MID('Day26'!B427,9,8)</f>
        <v xml:space="preserve"> 260101Z</v>
      </c>
      <c r="C428" t="str">
        <f>IF(ISNUMBER(FIND("AUTO",'Day26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6'!B427,1))=TRUE,8,5)</f>
        <v>5</v>
      </c>
      <c r="G428" t="str">
        <f>MID('Day26'!B427,E428,'OMODecode (26)'!F428)</f>
        <v>12008</v>
      </c>
      <c r="H428" t="str">
        <f t="shared" si="75"/>
        <v>120</v>
      </c>
      <c r="I428">
        <f t="shared" si="76"/>
        <v>8</v>
      </c>
      <c r="J428">
        <f t="shared" si="77"/>
        <v>14.815999872000001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6'!B427,FIND("/M",'Day26'!B427,1)-2,2))*-1</f>
        <v>-1</v>
      </c>
      <c r="R428">
        <f t="shared" si="83"/>
        <v>-5.6134100909226134</v>
      </c>
      <c r="S428">
        <f t="shared" si="73"/>
        <v>12.4985</v>
      </c>
    </row>
    <row r="429" spans="2:19" x14ac:dyDescent="0.25">
      <c r="B429" s="15" t="str">
        <f>MID('Day26'!B428,9,8)</f>
        <v xml:space="preserve"> 260102Z</v>
      </c>
      <c r="C429" t="str">
        <f>IF(ISNUMBER(FIND("AUTO",'Day26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6'!B428,1))=TRUE,8,5)</f>
        <v>5</v>
      </c>
      <c r="G429" t="str">
        <f>MID('Day26'!B428,E429,'OMODecode (26)'!F429)</f>
        <v>13009</v>
      </c>
      <c r="H429" t="str">
        <f t="shared" si="75"/>
        <v>130</v>
      </c>
      <c r="I429">
        <f t="shared" si="76"/>
        <v>9</v>
      </c>
      <c r="J429">
        <f t="shared" si="77"/>
        <v>16.667999856000002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6'!B428,FIND("/M",'Day26'!B428,1)-2,2))*-1</f>
        <v>-1</v>
      </c>
      <c r="R429">
        <f t="shared" si="83"/>
        <v>-5.9579706853237342</v>
      </c>
      <c r="S429">
        <f t="shared" si="73"/>
        <v>12.4985</v>
      </c>
    </row>
    <row r="430" spans="2:19" x14ac:dyDescent="0.25">
      <c r="B430" s="15" t="str">
        <f>MID('Day26'!B429,9,8)</f>
        <v xml:space="preserve"> 260103Z</v>
      </c>
      <c r="C430" t="str">
        <f>IF(ISNUMBER(FIND("AUTO",'Day26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6'!B429,1))=TRUE,8,5)</f>
        <v>8</v>
      </c>
      <c r="G430" t="str">
        <f>MID('Day26'!B429,E430,'OMODecode (26)'!F430)</f>
        <v>14012G15</v>
      </c>
      <c r="H430" t="str">
        <f t="shared" si="75"/>
        <v>140</v>
      </c>
      <c r="I430">
        <f t="shared" si="76"/>
        <v>12</v>
      </c>
      <c r="J430">
        <f t="shared" si="77"/>
        <v>22.223999807999999</v>
      </c>
      <c r="K430">
        <f t="shared" si="78"/>
        <v>15</v>
      </c>
      <c r="L430">
        <f t="shared" si="79"/>
        <v>27.779999759999999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6'!B429,FIND("/M",'Day26'!B429,1)-2,2))*-1</f>
        <v>-1</v>
      </c>
      <c r="R430">
        <f t="shared" si="83"/>
        <v>-6.8273611560867202</v>
      </c>
      <c r="S430">
        <f t="shared" si="73"/>
        <v>-7.5298170254623553</v>
      </c>
    </row>
    <row r="431" spans="2:19" x14ac:dyDescent="0.25">
      <c r="B431" s="15" t="str">
        <f>MID('Day26'!B430,9,8)</f>
        <v xml:space="preserve"> 260104Z</v>
      </c>
      <c r="C431" t="str">
        <f>IF(ISNUMBER(FIND("AUTO",'Day26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6'!B430,1))=TRUE,8,5)</f>
        <v>5</v>
      </c>
      <c r="G431" t="str">
        <f>MID('Day26'!B430,E431,'OMODecode (26)'!F431)</f>
        <v>14013</v>
      </c>
      <c r="H431" t="str">
        <f t="shared" si="75"/>
        <v>140</v>
      </c>
      <c r="I431">
        <f t="shared" si="76"/>
        <v>13</v>
      </c>
      <c r="J431">
        <f t="shared" si="77"/>
        <v>24.075999792000001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6'!B430,FIND("/M",'Day26'!B430,1)-2,2))*-1</f>
        <v>-1</v>
      </c>
      <c r="R431">
        <f t="shared" si="83"/>
        <v>-7.0764558896547562</v>
      </c>
      <c r="S431">
        <f t="shared" si="73"/>
        <v>12.4985</v>
      </c>
    </row>
    <row r="432" spans="2:19" x14ac:dyDescent="0.25">
      <c r="B432" s="15" t="str">
        <f>MID('Day26'!B431,9,8)</f>
        <v xml:space="preserve"> 260105Z</v>
      </c>
      <c r="C432" t="str">
        <f>IF(ISNUMBER(FIND("AUTO",'Day26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6'!B431,1))=TRUE,8,5)</f>
        <v>5</v>
      </c>
      <c r="G432" t="str">
        <f>MID('Day26'!B431,E432,'OMODecode (26)'!F432)</f>
        <v>14013</v>
      </c>
      <c r="H432" t="str">
        <f t="shared" si="75"/>
        <v>140</v>
      </c>
      <c r="I432">
        <f t="shared" si="76"/>
        <v>13</v>
      </c>
      <c r="J432">
        <f t="shared" si="77"/>
        <v>24.075999792000001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6'!B431,FIND("/M",'Day26'!B431,1)-2,2))*-1</f>
        <v>-1</v>
      </c>
      <c r="R432">
        <f t="shared" si="83"/>
        <v>-7.0764558896547562</v>
      </c>
      <c r="S432">
        <f t="shared" si="73"/>
        <v>12.4985</v>
      </c>
    </row>
    <row r="433" spans="2:19" x14ac:dyDescent="0.25">
      <c r="B433" s="15" t="str">
        <f>MID('Day26'!B432,9,8)</f>
        <v xml:space="preserve"> 260106Z</v>
      </c>
      <c r="C433" t="str">
        <f>IF(ISNUMBER(FIND("AUTO",'Day26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6'!B432,1))=TRUE,8,5)</f>
        <v>5</v>
      </c>
      <c r="G433" t="str">
        <f>MID('Day26'!B432,E433,'OMODecode (26)'!F433)</f>
        <v>14013</v>
      </c>
      <c r="H433" t="str">
        <f t="shared" si="75"/>
        <v>140</v>
      </c>
      <c r="I433">
        <f t="shared" si="76"/>
        <v>13</v>
      </c>
      <c r="J433">
        <f t="shared" si="77"/>
        <v>24.075999792000001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6'!B432,FIND("/M",'Day26'!B432,1)-2,2))*-1</f>
        <v>-1</v>
      </c>
      <c r="R433">
        <f t="shared" si="83"/>
        <v>-7.0764558896547562</v>
      </c>
      <c r="S433">
        <f t="shared" si="73"/>
        <v>12.4985</v>
      </c>
    </row>
    <row r="434" spans="2:19" x14ac:dyDescent="0.25">
      <c r="B434" s="15" t="str">
        <f>MID('Day26'!B433,9,8)</f>
        <v xml:space="preserve"> 260107Z</v>
      </c>
      <c r="C434" t="str">
        <f>IF(ISNUMBER(FIND("AUTO",'Day26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6'!B433,1))=TRUE,8,5)</f>
        <v>5</v>
      </c>
      <c r="G434" t="str">
        <f>MID('Day26'!B433,E434,'OMODecode (26)'!F434)</f>
        <v>14013</v>
      </c>
      <c r="H434" t="str">
        <f t="shared" si="75"/>
        <v>140</v>
      </c>
      <c r="I434">
        <f t="shared" si="76"/>
        <v>13</v>
      </c>
      <c r="J434">
        <f t="shared" si="77"/>
        <v>24.075999792000001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6'!B433,FIND("/M",'Day26'!B433,1)-2,2))*-1</f>
        <v>-2</v>
      </c>
      <c r="R434">
        <f t="shared" si="83"/>
        <v>-8.357580247811228</v>
      </c>
      <c r="S434">
        <f t="shared" si="73"/>
        <v>11.876999999999999</v>
      </c>
    </row>
    <row r="435" spans="2:19" x14ac:dyDescent="0.25">
      <c r="B435" s="15" t="str">
        <f>MID('Day26'!B434,9,8)</f>
        <v xml:space="preserve"> 260108Z</v>
      </c>
      <c r="C435" t="str">
        <f>IF(ISNUMBER(FIND("AUTO",'Day26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6'!B434,1))=TRUE,8,5)</f>
        <v>5</v>
      </c>
      <c r="G435" t="str">
        <f>MID('Day26'!B434,E435,'OMODecode (26)'!F435)</f>
        <v>14014</v>
      </c>
      <c r="H435" t="str">
        <f t="shared" si="75"/>
        <v>140</v>
      </c>
      <c r="I435">
        <f t="shared" si="76"/>
        <v>14</v>
      </c>
      <c r="J435">
        <f t="shared" si="77"/>
        <v>25.927999776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6'!B434,FIND("/M",'Day26'!B434,1)-2,2))*-1</f>
        <v>-2</v>
      </c>
      <c r="R435">
        <f t="shared" si="83"/>
        <v>-8.5989353203690495</v>
      </c>
      <c r="S435">
        <f t="shared" si="73"/>
        <v>11.876999999999999</v>
      </c>
    </row>
    <row r="436" spans="2:19" x14ac:dyDescent="0.25">
      <c r="B436" s="15" t="str">
        <f>MID('Day26'!B435,9,8)</f>
        <v xml:space="preserve"> 260109Z</v>
      </c>
      <c r="C436" t="str">
        <f>IF(ISNUMBER(FIND("AUTO",'Day26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6'!B435,1))=TRUE,8,5)</f>
        <v>5</v>
      </c>
      <c r="G436" t="str">
        <f>MID('Day26'!B435,E436,'OMODecode (26)'!F436)</f>
        <v>14014</v>
      </c>
      <c r="H436" t="str">
        <f t="shared" si="75"/>
        <v>140</v>
      </c>
      <c r="I436">
        <f t="shared" si="76"/>
        <v>14</v>
      </c>
      <c r="J436">
        <f t="shared" si="77"/>
        <v>25.927999776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6'!B435,FIND("/M",'Day26'!B435,1)-2,2))*-1</f>
        <v>-2</v>
      </c>
      <c r="R436">
        <f t="shared" si="83"/>
        <v>-8.5989353203690495</v>
      </c>
      <c r="S436">
        <f t="shared" si="73"/>
        <v>11.876999999999999</v>
      </c>
    </row>
    <row r="437" spans="2:19" x14ac:dyDescent="0.25">
      <c r="B437" s="15" t="str">
        <f>MID('Day26'!B436,9,8)</f>
        <v xml:space="preserve"> 260110Z</v>
      </c>
      <c r="C437" t="str">
        <f>IF(ISNUMBER(FIND("AUTO",'Day26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6'!B436,1))=TRUE,8,5)</f>
        <v>5</v>
      </c>
      <c r="G437" t="str">
        <f>MID('Day26'!B436,E437,'OMODecode (26)'!F437)</f>
        <v>14014</v>
      </c>
      <c r="H437" t="str">
        <f t="shared" si="75"/>
        <v>140</v>
      </c>
      <c r="I437">
        <f t="shared" si="76"/>
        <v>14</v>
      </c>
      <c r="J437">
        <f t="shared" si="77"/>
        <v>25.927999776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6'!B436,FIND("/M",'Day26'!B436,1)-2,2))*-1</f>
        <v>-2</v>
      </c>
      <c r="R437">
        <f t="shared" si="83"/>
        <v>-8.5989353203690495</v>
      </c>
      <c r="S437">
        <f t="shared" si="73"/>
        <v>11.876999999999999</v>
      </c>
    </row>
    <row r="438" spans="2:19" x14ac:dyDescent="0.25">
      <c r="B438" s="15" t="str">
        <f>MID('Day26'!B437,9,8)</f>
        <v xml:space="preserve"> 260111Z</v>
      </c>
      <c r="C438" t="str">
        <f>IF(ISNUMBER(FIND("AUTO",'Day26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6'!B437,1))=TRUE,8,5)</f>
        <v>5</v>
      </c>
      <c r="G438" t="str">
        <f>MID('Day26'!B437,E438,'OMODecode (26)'!F438)</f>
        <v>14014</v>
      </c>
      <c r="H438" t="str">
        <f t="shared" si="75"/>
        <v>140</v>
      </c>
      <c r="I438">
        <f t="shared" si="76"/>
        <v>14</v>
      </c>
      <c r="J438">
        <f t="shared" si="77"/>
        <v>25.927999776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6'!B437,FIND("/M",'Day26'!B437,1)-2,2))*-1</f>
        <v>-2</v>
      </c>
      <c r="R438">
        <f t="shared" si="83"/>
        <v>-8.5989353203690495</v>
      </c>
      <c r="S438">
        <f t="shared" si="73"/>
        <v>11.876999999999999</v>
      </c>
    </row>
    <row r="439" spans="2:19" x14ac:dyDescent="0.25">
      <c r="B439" s="15" t="str">
        <f>MID('Day26'!B438,9,8)</f>
        <v xml:space="preserve"> 260112Z</v>
      </c>
      <c r="C439" t="str">
        <f>IF(ISNUMBER(FIND("AUTO",'Day26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6'!B438,1))=TRUE,8,5)</f>
        <v>5</v>
      </c>
      <c r="G439" t="str">
        <f>MID('Day26'!B438,E439,'OMODecode (26)'!F439)</f>
        <v>14013</v>
      </c>
      <c r="H439" t="str">
        <f t="shared" si="75"/>
        <v>140</v>
      </c>
      <c r="I439">
        <f t="shared" si="76"/>
        <v>13</v>
      </c>
      <c r="J439">
        <f t="shared" si="77"/>
        <v>24.075999792000001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6'!B438,FIND("/M",'Day26'!B438,1)-2,2))*-1</f>
        <v>-2</v>
      </c>
      <c r="R439">
        <f t="shared" si="83"/>
        <v>-8.357580247811228</v>
      </c>
      <c r="S439">
        <f t="shared" si="73"/>
        <v>11.876999999999999</v>
      </c>
    </row>
    <row r="440" spans="2:19" x14ac:dyDescent="0.25">
      <c r="B440" s="15" t="str">
        <f>MID('Day26'!B439,9,8)</f>
        <v xml:space="preserve"> 260113Z</v>
      </c>
      <c r="C440" t="str">
        <f>IF(ISNUMBER(FIND("AUTO",'Day26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6'!B439,1))=TRUE,8,5)</f>
        <v>5</v>
      </c>
      <c r="G440" t="str">
        <f>MID('Day26'!B439,E440,'OMODecode (26)'!F440)</f>
        <v>13013</v>
      </c>
      <c r="H440" t="str">
        <f t="shared" si="75"/>
        <v>130</v>
      </c>
      <c r="I440">
        <f t="shared" si="76"/>
        <v>13</v>
      </c>
      <c r="J440">
        <f t="shared" si="77"/>
        <v>24.075999792000001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6'!B439,FIND("/M",'Day26'!B439,1)-2,2))*-1</f>
        <v>-2</v>
      </c>
      <c r="R440">
        <f t="shared" si="83"/>
        <v>-8.357580247811228</v>
      </c>
      <c r="S440">
        <f t="shared" si="73"/>
        <v>11.876999999999999</v>
      </c>
    </row>
    <row r="441" spans="2:19" x14ac:dyDescent="0.25">
      <c r="B441" s="15" t="str">
        <f>MID('Day26'!B440,9,8)</f>
        <v xml:space="preserve"> 260114Z</v>
      </c>
      <c r="C441" t="str">
        <f>IF(ISNUMBER(FIND("AUTO",'Day26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6'!B440,1))=TRUE,8,5)</f>
        <v>5</v>
      </c>
      <c r="G441" t="str">
        <f>MID('Day26'!B440,E441,'OMODecode (26)'!F441)</f>
        <v>13013</v>
      </c>
      <c r="H441" t="str">
        <f t="shared" si="75"/>
        <v>130</v>
      </c>
      <c r="I441">
        <f t="shared" si="76"/>
        <v>13</v>
      </c>
      <c r="J441">
        <f t="shared" si="77"/>
        <v>24.075999792000001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6'!B440,FIND("/M",'Day26'!B440,1)-2,2))*-1</f>
        <v>-1</v>
      </c>
      <c r="R441">
        <f t="shared" si="83"/>
        <v>-7.0764558896547562</v>
      </c>
      <c r="S441">
        <f t="shared" si="73"/>
        <v>12.4985</v>
      </c>
    </row>
    <row r="442" spans="2:19" x14ac:dyDescent="0.25">
      <c r="B442" s="15" t="str">
        <f>MID('Day26'!B441,9,8)</f>
        <v xml:space="preserve"> 260115Z</v>
      </c>
      <c r="C442" t="str">
        <f>IF(ISNUMBER(FIND("AUTO",'Day26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6'!B441,1))=TRUE,8,5)</f>
        <v>5</v>
      </c>
      <c r="G442" t="str">
        <f>MID('Day26'!B441,E442,'OMODecode (26)'!F442)</f>
        <v>14013</v>
      </c>
      <c r="H442" t="str">
        <f t="shared" si="75"/>
        <v>140</v>
      </c>
      <c r="I442">
        <f t="shared" si="76"/>
        <v>13</v>
      </c>
      <c r="J442">
        <f t="shared" si="77"/>
        <v>24.075999792000001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6'!B441,FIND("/M",'Day26'!B441,1)-2,2))*-1</f>
        <v>-1</v>
      </c>
      <c r="R442">
        <f t="shared" si="83"/>
        <v>-7.0764558896547562</v>
      </c>
      <c r="S442">
        <f t="shared" si="73"/>
        <v>12.4985</v>
      </c>
    </row>
    <row r="443" spans="2:19" x14ac:dyDescent="0.25">
      <c r="B443" s="15" t="str">
        <f>MID('Day26'!B442,9,8)</f>
        <v xml:space="preserve"> 260116Z</v>
      </c>
      <c r="C443" t="str">
        <f>IF(ISNUMBER(FIND("AUTO",'Day26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6'!B442,1))=TRUE,8,5)</f>
        <v>5</v>
      </c>
      <c r="G443" t="str">
        <f>MID('Day26'!B442,E443,'OMODecode (26)'!F443)</f>
        <v>13013</v>
      </c>
      <c r="H443" t="str">
        <f t="shared" si="75"/>
        <v>130</v>
      </c>
      <c r="I443">
        <f t="shared" si="76"/>
        <v>13</v>
      </c>
      <c r="J443">
        <f t="shared" si="77"/>
        <v>24.075999792000001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6'!B442,FIND("/M",'Day26'!B442,1)-2,2))*-1</f>
        <v>-1</v>
      </c>
      <c r="R443">
        <f t="shared" si="83"/>
        <v>-7.0764558896547562</v>
      </c>
      <c r="S443">
        <f t="shared" si="73"/>
        <v>12.4985</v>
      </c>
    </row>
    <row r="444" spans="2:19" x14ac:dyDescent="0.25">
      <c r="B444" s="15" t="str">
        <f>MID('Day26'!B443,9,8)</f>
        <v xml:space="preserve"> 260117Z</v>
      </c>
      <c r="C444" t="str">
        <f>IF(ISNUMBER(FIND("AUTO",'Day26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6'!B443,1))=TRUE,8,5)</f>
        <v>5</v>
      </c>
      <c r="G444" t="str">
        <f>MID('Day26'!B443,E444,'OMODecode (26)'!F444)</f>
        <v>13013</v>
      </c>
      <c r="H444" t="str">
        <f t="shared" si="75"/>
        <v>130</v>
      </c>
      <c r="I444">
        <f t="shared" si="76"/>
        <v>13</v>
      </c>
      <c r="J444">
        <f t="shared" si="77"/>
        <v>24.075999792000001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6'!B443,FIND("/M",'Day26'!B443,1)-2,2))*-1</f>
        <v>-1</v>
      </c>
      <c r="R444">
        <f t="shared" si="83"/>
        <v>-7.0764558896547562</v>
      </c>
      <c r="S444">
        <f t="shared" si="73"/>
        <v>12.4985</v>
      </c>
    </row>
    <row r="445" spans="2:19" x14ac:dyDescent="0.25">
      <c r="B445" s="15" t="str">
        <f>MID('Day26'!B444,9,8)</f>
        <v xml:space="preserve"> 260118Z</v>
      </c>
      <c r="C445" t="str">
        <f>IF(ISNUMBER(FIND("AUTO",'Day26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6'!B444,1))=TRUE,8,5)</f>
        <v>5</v>
      </c>
      <c r="G445" t="str">
        <f>MID('Day26'!B444,E445,'OMODecode (26)'!F445)</f>
        <v>14013</v>
      </c>
      <c r="H445" t="str">
        <f t="shared" si="75"/>
        <v>140</v>
      </c>
      <c r="I445">
        <f t="shared" si="76"/>
        <v>13</v>
      </c>
      <c r="J445">
        <f t="shared" si="77"/>
        <v>24.075999792000001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6'!B444,FIND("/M",'Day26'!B444,1)-2,2))*-1</f>
        <v>-1</v>
      </c>
      <c r="R445">
        <f t="shared" si="83"/>
        <v>-7.0764558896547562</v>
      </c>
      <c r="S445">
        <f t="shared" si="73"/>
        <v>12.4985</v>
      </c>
    </row>
    <row r="446" spans="2:19" x14ac:dyDescent="0.25">
      <c r="B446" s="15" t="str">
        <f>MID('Day26'!B445,9,8)</f>
        <v xml:space="preserve"> 260119Z</v>
      </c>
      <c r="C446" t="str">
        <f>IF(ISNUMBER(FIND("AUTO",'Day26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6'!B445,1))=TRUE,8,5)</f>
        <v>5</v>
      </c>
      <c r="G446" t="str">
        <f>MID('Day26'!B445,E446,'OMODecode (26)'!F446)</f>
        <v>14011</v>
      </c>
      <c r="H446" t="str">
        <f t="shared" si="75"/>
        <v>140</v>
      </c>
      <c r="I446">
        <f t="shared" si="76"/>
        <v>11</v>
      </c>
      <c r="J446">
        <f t="shared" si="77"/>
        <v>20.371999824000003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6'!B445,FIND("/M",'Day26'!B445,1)-2,2))*-1</f>
        <v>-1</v>
      </c>
      <c r="R446">
        <f t="shared" si="83"/>
        <v>-6.5601741696191915</v>
      </c>
      <c r="S446">
        <f t="shared" si="73"/>
        <v>12.4985</v>
      </c>
    </row>
    <row r="447" spans="2:19" x14ac:dyDescent="0.25">
      <c r="B447" s="15" t="str">
        <f>MID('Day26'!B446,9,8)</f>
        <v xml:space="preserve"> 260120Z</v>
      </c>
      <c r="C447" t="str">
        <f>IF(ISNUMBER(FIND("AUTO",'Day26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6'!B446,1))=TRUE,8,5)</f>
        <v>5</v>
      </c>
      <c r="G447" t="str">
        <f>MID('Day26'!B446,E447,'OMODecode (26)'!F447)</f>
        <v>13010</v>
      </c>
      <c r="H447" t="str">
        <f t="shared" si="75"/>
        <v>130</v>
      </c>
      <c r="I447">
        <f t="shared" si="76"/>
        <v>10</v>
      </c>
      <c r="J447">
        <f t="shared" si="77"/>
        <v>18.519999840000001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6'!B446,FIND("/M",'Day26'!B446,1)-2,2))*-1</f>
        <v>-1</v>
      </c>
      <c r="R447">
        <f t="shared" si="83"/>
        <v>-6.2717413003945062</v>
      </c>
      <c r="S447">
        <f t="shared" si="73"/>
        <v>12.4985</v>
      </c>
    </row>
    <row r="448" spans="2:19" x14ac:dyDescent="0.25">
      <c r="B448" s="15" t="str">
        <f>MID('Day26'!B447,9,8)</f>
        <v xml:space="preserve"> 260121Z</v>
      </c>
      <c r="C448" t="str">
        <f>IF(ISNUMBER(FIND("AUTO",'Day26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6'!B447,1))=TRUE,8,5)</f>
        <v>5</v>
      </c>
      <c r="G448" t="str">
        <f>MID('Day26'!B447,E448,'OMODecode (26)'!F448)</f>
        <v>13012</v>
      </c>
      <c r="H448" t="str">
        <f t="shared" si="75"/>
        <v>130</v>
      </c>
      <c r="I448">
        <f t="shared" si="76"/>
        <v>12</v>
      </c>
      <c r="J448">
        <f t="shared" si="77"/>
        <v>22.223999807999999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6'!B447,FIND("/M",'Day26'!B447,1)-2,2))*-1</f>
        <v>-1</v>
      </c>
      <c r="R448">
        <f t="shared" si="83"/>
        <v>-6.8273611560867202</v>
      </c>
      <c r="S448">
        <f t="shared" si="73"/>
        <v>12.4985</v>
      </c>
    </row>
    <row r="449" spans="2:19" x14ac:dyDescent="0.25">
      <c r="B449" s="15" t="str">
        <f>MID('Day26'!B448,9,8)</f>
        <v xml:space="preserve"> 260122Z</v>
      </c>
      <c r="C449" t="str">
        <f>IF(ISNUMBER(FIND("AUTO",'Day26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6'!B448,1))=TRUE,8,5)</f>
        <v>5</v>
      </c>
      <c r="G449" t="str">
        <f>MID('Day26'!B448,E449,'OMODecode (26)'!F449)</f>
        <v>13014</v>
      </c>
      <c r="H449" t="str">
        <f t="shared" si="75"/>
        <v>130</v>
      </c>
      <c r="I449">
        <f t="shared" si="76"/>
        <v>14</v>
      </c>
      <c r="J449">
        <f t="shared" si="77"/>
        <v>25.927999776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6'!B448,FIND("/M",'Day26'!B448,1)-2,2))*-1</f>
        <v>-1</v>
      </c>
      <c r="R449">
        <f t="shared" si="83"/>
        <v>-7.3099430606858844</v>
      </c>
      <c r="S449">
        <f t="shared" si="73"/>
        <v>12.4985</v>
      </c>
    </row>
    <row r="450" spans="2:19" x14ac:dyDescent="0.25">
      <c r="B450" s="15" t="str">
        <f>MID('Day26'!B449,9,8)</f>
        <v xml:space="preserve"> 260123Z</v>
      </c>
      <c r="C450" t="str">
        <f>IF(ISNUMBER(FIND("AUTO",'Day26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6'!B449,1))=TRUE,8,5)</f>
        <v>5</v>
      </c>
      <c r="G450" t="str">
        <f>MID('Day26'!B449,E450,'OMODecode (26)'!F450)</f>
        <v>13013</v>
      </c>
      <c r="H450" t="str">
        <f t="shared" si="75"/>
        <v>130</v>
      </c>
      <c r="I450">
        <f t="shared" si="76"/>
        <v>13</v>
      </c>
      <c r="J450">
        <f t="shared" si="77"/>
        <v>24.075999792000001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6'!B449,FIND("/M",'Day26'!B449,1)-2,2))*-1</f>
        <v>-1</v>
      </c>
      <c r="R450">
        <f t="shared" si="83"/>
        <v>-7.0764558896547562</v>
      </c>
      <c r="S450">
        <f t="shared" ref="S450:S513" si="85">13.12+0.6215*P450-11.37*(L450^0.16)+0.3965*P450*(L450^0.16)</f>
        <v>12.4985</v>
      </c>
    </row>
    <row r="451" spans="2:19" x14ac:dyDescent="0.25">
      <c r="B451" s="15" t="str">
        <f>MID('Day26'!B450,9,8)</f>
        <v xml:space="preserve"> 260124Z</v>
      </c>
      <c r="C451" t="str">
        <f>IF(ISNUMBER(FIND("AUTO",'Day26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6'!B450,1))=TRUE,8,5)</f>
        <v>5</v>
      </c>
      <c r="G451" t="str">
        <f>MID('Day26'!B450,E451,'OMODecode (26)'!F451)</f>
        <v>13013</v>
      </c>
      <c r="H451" t="str">
        <f t="shared" ref="H451:H514" si="87">LEFT(G451,3)</f>
        <v>130</v>
      </c>
      <c r="I451">
        <f t="shared" ref="I451:I514" si="88">_xlfn.NUMBERVALUE(MID(G451,4,2))</f>
        <v>13</v>
      </c>
      <c r="J451">
        <f t="shared" ref="J451:J514" si="89">I451*0.51444444*3.6</f>
        <v>24.075999792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6'!B450,FIND("/M",'Day26'!B450,1)-2,2))*-1</f>
        <v>-1</v>
      </c>
      <c r="R451">
        <f t="shared" ref="R451:R514" si="95">13.12+0.6215*P451-11.37*(J451^0.16)+0.3965*P451*(J451^0.16)</f>
        <v>-7.0764558896547562</v>
      </c>
      <c r="S451">
        <f t="shared" si="85"/>
        <v>12.4985</v>
      </c>
    </row>
    <row r="452" spans="2:19" x14ac:dyDescent="0.25">
      <c r="B452" s="15" t="str">
        <f>MID('Day26'!B451,9,8)</f>
        <v xml:space="preserve"> 260125Z</v>
      </c>
      <c r="C452" t="str">
        <f>IF(ISNUMBER(FIND("AUTO",'Day26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6'!B451,1))=TRUE,8,5)</f>
        <v>5</v>
      </c>
      <c r="G452" t="str">
        <f>MID('Day26'!B451,E452,'OMODecode (26)'!F452)</f>
        <v>14013</v>
      </c>
      <c r="H452" t="str">
        <f t="shared" si="87"/>
        <v>140</v>
      </c>
      <c r="I452">
        <f t="shared" si="88"/>
        <v>13</v>
      </c>
      <c r="J452">
        <f t="shared" si="89"/>
        <v>24.075999792000001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6'!B451,FIND("/M",'Day26'!B451,1)-2,2))*-1</f>
        <v>-1</v>
      </c>
      <c r="R452">
        <f t="shared" si="95"/>
        <v>-7.0764558896547562</v>
      </c>
      <c r="S452">
        <f t="shared" si="85"/>
        <v>12.4985</v>
      </c>
    </row>
    <row r="453" spans="2:19" x14ac:dyDescent="0.25">
      <c r="B453" s="15" t="str">
        <f>MID('Day26'!B452,9,8)</f>
        <v xml:space="preserve"> 260126Z</v>
      </c>
      <c r="C453" t="str">
        <f>IF(ISNUMBER(FIND("AUTO",'Day26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6'!B452,1))=TRUE,8,5)</f>
        <v>5</v>
      </c>
      <c r="G453" t="str">
        <f>MID('Day26'!B452,E453,'OMODecode (26)'!F453)</f>
        <v>14013</v>
      </c>
      <c r="H453" t="str">
        <f t="shared" si="87"/>
        <v>140</v>
      </c>
      <c r="I453">
        <f t="shared" si="88"/>
        <v>13</v>
      </c>
      <c r="J453">
        <f t="shared" si="89"/>
        <v>24.075999792000001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6'!B452,FIND("/M",'Day26'!B452,1)-2,2))*-1</f>
        <v>-1</v>
      </c>
      <c r="R453">
        <f t="shared" si="95"/>
        <v>-7.0764558896547562</v>
      </c>
      <c r="S453">
        <f t="shared" si="85"/>
        <v>12.4985</v>
      </c>
    </row>
    <row r="454" spans="2:19" x14ac:dyDescent="0.25">
      <c r="B454" s="15" t="str">
        <f>MID('Day26'!B453,9,8)</f>
        <v xml:space="preserve"> 260127Z</v>
      </c>
      <c r="C454" t="str">
        <f>IF(ISNUMBER(FIND("AUTO",'Day26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6'!B453,1))=TRUE,8,5)</f>
        <v>5</v>
      </c>
      <c r="G454" t="str">
        <f>MID('Day26'!B453,E454,'OMODecode (26)'!F454)</f>
        <v>13014</v>
      </c>
      <c r="H454" t="str">
        <f t="shared" si="87"/>
        <v>130</v>
      </c>
      <c r="I454">
        <f t="shared" si="88"/>
        <v>14</v>
      </c>
      <c r="J454">
        <f t="shared" si="89"/>
        <v>25.927999776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6'!B453,FIND("/M",'Day26'!B453,1)-2,2))*-1</f>
        <v>-1</v>
      </c>
      <c r="R454">
        <f t="shared" si="95"/>
        <v>-7.3099430606858844</v>
      </c>
      <c r="S454">
        <f t="shared" si="85"/>
        <v>12.4985</v>
      </c>
    </row>
    <row r="455" spans="2:19" x14ac:dyDescent="0.25">
      <c r="B455" s="15" t="str">
        <f>MID('Day26'!B454,9,8)</f>
        <v xml:space="preserve"> 260128Z</v>
      </c>
      <c r="C455" t="str">
        <f>IF(ISNUMBER(FIND("AUTO",'Day26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6'!B454,1))=TRUE,8,5)</f>
        <v>5</v>
      </c>
      <c r="G455" t="str">
        <f>MID('Day26'!B454,E455,'OMODecode (26)'!F455)</f>
        <v>13015</v>
      </c>
      <c r="H455" t="str">
        <f t="shared" si="87"/>
        <v>130</v>
      </c>
      <c r="I455">
        <f t="shared" si="88"/>
        <v>15</v>
      </c>
      <c r="J455">
        <f t="shared" si="89"/>
        <v>27.779999759999999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6'!B454,FIND("/M",'Day26'!B454,1)-2,2))*-1</f>
        <v>-1</v>
      </c>
      <c r="R455">
        <f t="shared" si="95"/>
        <v>-7.5298170254623553</v>
      </c>
      <c r="S455">
        <f t="shared" si="85"/>
        <v>12.4985</v>
      </c>
    </row>
    <row r="456" spans="2:19" x14ac:dyDescent="0.25">
      <c r="B456" s="15" t="str">
        <f>MID('Day26'!B455,9,8)</f>
        <v xml:space="preserve"> 260129Z</v>
      </c>
      <c r="C456" t="str">
        <f>IF(ISNUMBER(FIND("AUTO",'Day26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6'!B455,1))=TRUE,8,5)</f>
        <v>5</v>
      </c>
      <c r="G456" t="str">
        <f>MID('Day26'!B455,E456,'OMODecode (26)'!F456)</f>
        <v>14015</v>
      </c>
      <c r="H456" t="str">
        <f t="shared" si="87"/>
        <v>140</v>
      </c>
      <c r="I456">
        <f t="shared" si="88"/>
        <v>15</v>
      </c>
      <c r="J456">
        <f t="shared" si="89"/>
        <v>27.779999759999999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6'!B455,FIND("/M",'Day26'!B455,1)-2,2))*-1</f>
        <v>-1</v>
      </c>
      <c r="R456">
        <f t="shared" si="95"/>
        <v>-7.5298170254623553</v>
      </c>
      <c r="S456">
        <f t="shared" si="85"/>
        <v>12.4985</v>
      </c>
    </row>
    <row r="457" spans="2:19" x14ac:dyDescent="0.25">
      <c r="B457" s="15" t="str">
        <f>MID('Day26'!B456,9,8)</f>
        <v xml:space="preserve"> 260130Z</v>
      </c>
      <c r="C457" t="str">
        <f>IF(ISNUMBER(FIND("AUTO",'Day26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6'!B456,1))=TRUE,8,5)</f>
        <v>5</v>
      </c>
      <c r="G457" t="str">
        <f>MID('Day26'!B456,E457,'OMODecode (26)'!F457)</f>
        <v>14015</v>
      </c>
      <c r="H457" t="str">
        <f t="shared" si="87"/>
        <v>140</v>
      </c>
      <c r="I457">
        <f t="shared" si="88"/>
        <v>15</v>
      </c>
      <c r="J457">
        <f t="shared" si="89"/>
        <v>27.779999759999999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6'!B456,FIND("/M",'Day26'!B456,1)-2,2))*-1</f>
        <v>-1</v>
      </c>
      <c r="R457">
        <f t="shared" si="95"/>
        <v>-7.5298170254623553</v>
      </c>
      <c r="S457">
        <f t="shared" si="85"/>
        <v>12.4985</v>
      </c>
    </row>
    <row r="458" spans="2:19" x14ac:dyDescent="0.25">
      <c r="B458" s="15" t="str">
        <f>MID('Day26'!B457,9,8)</f>
        <v xml:space="preserve"> 260131Z</v>
      </c>
      <c r="C458" t="str">
        <f>IF(ISNUMBER(FIND("AUTO",'Day26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6'!B457,1))=TRUE,8,5)</f>
        <v>5</v>
      </c>
      <c r="G458" t="str">
        <f>MID('Day26'!B457,E458,'OMODecode (26)'!F458)</f>
        <v>14015</v>
      </c>
      <c r="H458" t="str">
        <f t="shared" si="87"/>
        <v>140</v>
      </c>
      <c r="I458">
        <f t="shared" si="88"/>
        <v>15</v>
      </c>
      <c r="J458">
        <f t="shared" si="89"/>
        <v>27.779999759999999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6'!B457,FIND("/M",'Day26'!B457,1)-2,2))*-1</f>
        <v>-1</v>
      </c>
      <c r="R458">
        <f t="shared" si="95"/>
        <v>-7.5298170254623553</v>
      </c>
      <c r="S458">
        <f t="shared" si="85"/>
        <v>12.4985</v>
      </c>
    </row>
    <row r="459" spans="2:19" x14ac:dyDescent="0.25">
      <c r="B459" s="15" t="str">
        <f>MID('Day26'!B458,9,8)</f>
        <v xml:space="preserve"> 260132Z</v>
      </c>
      <c r="C459" t="str">
        <f>IF(ISNUMBER(FIND("AUTO",'Day26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6'!B458,1))=TRUE,8,5)</f>
        <v>5</v>
      </c>
      <c r="G459" t="str">
        <f>MID('Day26'!B458,E459,'OMODecode (26)'!F459)</f>
        <v>14016</v>
      </c>
      <c r="H459" t="str">
        <f t="shared" si="87"/>
        <v>140</v>
      </c>
      <c r="I459">
        <f t="shared" si="88"/>
        <v>16</v>
      </c>
      <c r="J459">
        <f t="shared" si="89"/>
        <v>29.631999744000002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6'!B458,FIND("/M",'Day26'!B458,1)-2,2))*-1</f>
        <v>-1</v>
      </c>
      <c r="R459">
        <f t="shared" si="95"/>
        <v>-7.7377041905082882</v>
      </c>
      <c r="S459">
        <f t="shared" si="85"/>
        <v>12.4985</v>
      </c>
    </row>
    <row r="460" spans="2:19" x14ac:dyDescent="0.25">
      <c r="B460" s="15" t="str">
        <f>MID('Day26'!B459,9,8)</f>
        <v xml:space="preserve"> 260133Z</v>
      </c>
      <c r="C460" t="str">
        <f>IF(ISNUMBER(FIND("AUTO",'Day26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6'!B459,1))=TRUE,8,5)</f>
        <v>8</v>
      </c>
      <c r="G460" t="str">
        <f>MID('Day26'!B459,E460,'OMODecode (26)'!F460)</f>
        <v>14017G22</v>
      </c>
      <c r="H460" t="str">
        <f t="shared" si="87"/>
        <v>140</v>
      </c>
      <c r="I460">
        <f t="shared" si="88"/>
        <v>17</v>
      </c>
      <c r="J460">
        <f t="shared" si="89"/>
        <v>31.483999728000001</v>
      </c>
      <c r="K460">
        <f t="shared" si="90"/>
        <v>22</v>
      </c>
      <c r="L460">
        <f t="shared" si="91"/>
        <v>40.743999648000006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6'!B459,FIND("/M",'Day26'!B459,1)-2,2))*-1</f>
        <v>-1</v>
      </c>
      <c r="R460">
        <f t="shared" si="95"/>
        <v>-7.934949232619112</v>
      </c>
      <c r="S460">
        <f t="shared" si="85"/>
        <v>-8.7955115184247692</v>
      </c>
    </row>
    <row r="461" spans="2:19" x14ac:dyDescent="0.25">
      <c r="B461" s="15" t="str">
        <f>MID('Day26'!B460,9,8)</f>
        <v xml:space="preserve"> 260134Z</v>
      </c>
      <c r="C461" t="str">
        <f>IF(ISNUMBER(FIND("AUTO",'Day26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6'!B460,1))=TRUE,8,5)</f>
        <v>8</v>
      </c>
      <c r="G461" t="str">
        <f>MID('Day26'!B460,E461,'OMODecode (26)'!F461)</f>
        <v>14020G25</v>
      </c>
      <c r="H461" t="str">
        <f t="shared" si="87"/>
        <v>140</v>
      </c>
      <c r="I461">
        <f t="shared" si="88"/>
        <v>20</v>
      </c>
      <c r="J461">
        <f t="shared" si="89"/>
        <v>37.039999680000001</v>
      </c>
      <c r="K461">
        <f t="shared" si="90"/>
        <v>25</v>
      </c>
      <c r="L461">
        <f t="shared" si="91"/>
        <v>46.2999996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6'!B460,FIND("/M",'Day26'!B460,1)-2,2))*-1</f>
        <v>-1</v>
      </c>
      <c r="R461">
        <f t="shared" si="95"/>
        <v>-8.4732491834427606</v>
      </c>
      <c r="S461">
        <f t="shared" si="85"/>
        <v>-9.2355297455352439</v>
      </c>
    </row>
    <row r="462" spans="2:19" x14ac:dyDescent="0.25">
      <c r="B462" s="15" t="str">
        <f>MID('Day26'!B461,9,8)</f>
        <v xml:space="preserve"> 260135Z</v>
      </c>
      <c r="C462" t="str">
        <f>IF(ISNUMBER(FIND("AUTO",'Day26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6'!B461,1))=TRUE,8,5)</f>
        <v>8</v>
      </c>
      <c r="G462" t="str">
        <f>MID('Day26'!B461,E462,'OMODecode (26)'!F462)</f>
        <v>14021G25</v>
      </c>
      <c r="H462" t="str">
        <f t="shared" si="87"/>
        <v>140</v>
      </c>
      <c r="I462">
        <f t="shared" si="88"/>
        <v>21</v>
      </c>
      <c r="J462">
        <f t="shared" si="89"/>
        <v>38.891999664000004</v>
      </c>
      <c r="K462">
        <f t="shared" si="90"/>
        <v>25</v>
      </c>
      <c r="L462">
        <f t="shared" si="91"/>
        <v>46.2999996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6'!B461,FIND("/M",'Day26'!B461,1)-2,2))*-1</f>
        <v>-1</v>
      </c>
      <c r="R462">
        <f t="shared" si="95"/>
        <v>-8.6376042754361659</v>
      </c>
      <c r="S462">
        <f t="shared" si="85"/>
        <v>-9.2355297455352439</v>
      </c>
    </row>
    <row r="463" spans="2:19" x14ac:dyDescent="0.25">
      <c r="B463" s="15" t="str">
        <f>MID('Day26'!B462,9,8)</f>
        <v xml:space="preserve"> 260136Z</v>
      </c>
      <c r="C463" t="str">
        <f>IF(ISNUMBER(FIND("AUTO",'Day26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6'!B462,1))=TRUE,8,5)</f>
        <v>8</v>
      </c>
      <c r="G463" t="str">
        <f>MID('Day26'!B462,E463,'OMODecode (26)'!F463)</f>
        <v>14021G25</v>
      </c>
      <c r="H463" t="str">
        <f t="shared" si="87"/>
        <v>140</v>
      </c>
      <c r="I463">
        <f t="shared" si="88"/>
        <v>21</v>
      </c>
      <c r="J463">
        <f t="shared" si="89"/>
        <v>38.891999664000004</v>
      </c>
      <c r="K463">
        <f t="shared" si="90"/>
        <v>25</v>
      </c>
      <c r="L463">
        <f t="shared" si="91"/>
        <v>46.2999996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6'!B462,FIND("/M",'Day26'!B462,1)-2,2))*-1</f>
        <v>-1</v>
      </c>
      <c r="R463">
        <f t="shared" si="95"/>
        <v>-8.6376042754361659</v>
      </c>
      <c r="S463">
        <f t="shared" si="85"/>
        <v>-9.2355297455352439</v>
      </c>
    </row>
    <row r="464" spans="2:19" x14ac:dyDescent="0.25">
      <c r="B464" s="15" t="str">
        <f>MID('Day26'!B463,9,8)</f>
        <v xml:space="preserve"> 260137Z</v>
      </c>
      <c r="C464" t="str">
        <f>IF(ISNUMBER(FIND("AUTO",'Day26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6'!B463,1))=TRUE,8,5)</f>
        <v>8</v>
      </c>
      <c r="G464" t="str">
        <f>MID('Day26'!B463,E464,'OMODecode (26)'!F464)</f>
        <v>14020G25</v>
      </c>
      <c r="H464" t="str">
        <f t="shared" si="87"/>
        <v>140</v>
      </c>
      <c r="I464">
        <f t="shared" si="88"/>
        <v>20</v>
      </c>
      <c r="J464">
        <f t="shared" si="89"/>
        <v>37.039999680000001</v>
      </c>
      <c r="K464">
        <f t="shared" si="90"/>
        <v>25</v>
      </c>
      <c r="L464">
        <f t="shared" si="91"/>
        <v>46.2999996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6'!B463,FIND("/M",'Day26'!B463,1)-2,2))*-1</f>
        <v>-1</v>
      </c>
      <c r="R464">
        <f t="shared" si="95"/>
        <v>-8.4732491834427606</v>
      </c>
      <c r="S464">
        <f t="shared" si="85"/>
        <v>-9.2355297455352439</v>
      </c>
    </row>
    <row r="465" spans="2:19" x14ac:dyDescent="0.25">
      <c r="B465" s="15" t="str">
        <f>MID('Day26'!B464,9,8)</f>
        <v xml:space="preserve"> 260138Z</v>
      </c>
      <c r="C465" t="str">
        <f>IF(ISNUMBER(FIND("AUTO",'Day26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6'!B464,1))=TRUE,8,5)</f>
        <v>8</v>
      </c>
      <c r="G465" t="str">
        <f>MID('Day26'!B464,E465,'OMODecode (26)'!F465)</f>
        <v>14020G25</v>
      </c>
      <c r="H465" t="str">
        <f t="shared" si="87"/>
        <v>140</v>
      </c>
      <c r="I465">
        <f t="shared" si="88"/>
        <v>20</v>
      </c>
      <c r="J465">
        <f t="shared" si="89"/>
        <v>37.039999680000001</v>
      </c>
      <c r="K465">
        <f t="shared" si="90"/>
        <v>25</v>
      </c>
      <c r="L465">
        <f t="shared" si="91"/>
        <v>46.2999996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6'!B464,FIND("/M",'Day26'!B464,1)-2,2))*-1</f>
        <v>-1</v>
      </c>
      <c r="R465">
        <f t="shared" si="95"/>
        <v>-8.4732491834427606</v>
      </c>
      <c r="S465">
        <f t="shared" si="85"/>
        <v>-9.2355297455352439</v>
      </c>
    </row>
    <row r="466" spans="2:19" x14ac:dyDescent="0.25">
      <c r="B466" s="15" t="str">
        <f>MID('Day26'!B465,9,8)</f>
        <v xml:space="preserve"> 260139Z</v>
      </c>
      <c r="C466" t="str">
        <f>IF(ISNUMBER(FIND("AUTO",'Day26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6'!B465,1))=TRUE,8,5)</f>
        <v>8</v>
      </c>
      <c r="G466" t="str">
        <f>MID('Day26'!B465,E466,'OMODecode (26)'!F466)</f>
        <v>14019G25</v>
      </c>
      <c r="H466" t="str">
        <f t="shared" si="87"/>
        <v>140</v>
      </c>
      <c r="I466">
        <f t="shared" si="88"/>
        <v>19</v>
      </c>
      <c r="J466">
        <f t="shared" si="89"/>
        <v>35.187999696000006</v>
      </c>
      <c r="K466">
        <f t="shared" si="90"/>
        <v>25</v>
      </c>
      <c r="L466">
        <f t="shared" si="91"/>
        <v>46.2999996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6'!B465,FIND("/M",'Day26'!B465,1)-2,2))*-1</f>
        <v>-1</v>
      </c>
      <c r="R466">
        <f t="shared" si="95"/>
        <v>-8.3018399005231096</v>
      </c>
      <c r="S466">
        <f t="shared" si="85"/>
        <v>-9.2355297455352439</v>
      </c>
    </row>
    <row r="467" spans="2:19" x14ac:dyDescent="0.25">
      <c r="B467" s="15" t="str">
        <f>MID('Day26'!B466,9,8)</f>
        <v xml:space="preserve"> 260140Z</v>
      </c>
      <c r="C467" t="str">
        <f>IF(ISNUMBER(FIND("AUTO",'Day26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6'!B466,1))=TRUE,8,5)</f>
        <v>8</v>
      </c>
      <c r="G467" t="str">
        <f>MID('Day26'!B466,E467,'OMODecode (26)'!F467)</f>
        <v>14018G25</v>
      </c>
      <c r="H467" t="str">
        <f t="shared" si="87"/>
        <v>140</v>
      </c>
      <c r="I467">
        <f t="shared" si="88"/>
        <v>18</v>
      </c>
      <c r="J467">
        <f t="shared" si="89"/>
        <v>33.335999712000003</v>
      </c>
      <c r="K467">
        <f t="shared" si="90"/>
        <v>25</v>
      </c>
      <c r="L467">
        <f t="shared" si="91"/>
        <v>46.2999996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6'!B466,FIND("/M",'Day26'!B466,1)-2,2))*-1</f>
        <v>-1</v>
      </c>
      <c r="R467">
        <f t="shared" si="95"/>
        <v>-8.1226773109191797</v>
      </c>
      <c r="S467">
        <f t="shared" si="85"/>
        <v>-9.2355297455352439</v>
      </c>
    </row>
    <row r="468" spans="2:19" x14ac:dyDescent="0.25">
      <c r="B468" s="15" t="str">
        <f>MID('Day26'!B467,9,8)</f>
        <v xml:space="preserve"> 260141Z</v>
      </c>
      <c r="C468" t="str">
        <f>IF(ISNUMBER(FIND("AUTO",'Day26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6'!B467,1))=TRUE,8,5)</f>
        <v>8</v>
      </c>
      <c r="G468" t="str">
        <f>MID('Day26'!B467,E468,'OMODecode (26)'!F468)</f>
        <v>14018G25</v>
      </c>
      <c r="H468" t="str">
        <f t="shared" si="87"/>
        <v>140</v>
      </c>
      <c r="I468">
        <f t="shared" si="88"/>
        <v>18</v>
      </c>
      <c r="J468">
        <f t="shared" si="89"/>
        <v>33.335999712000003</v>
      </c>
      <c r="K468">
        <f t="shared" si="90"/>
        <v>25</v>
      </c>
      <c r="L468">
        <f t="shared" si="91"/>
        <v>46.2999996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6'!B467,FIND("/M",'Day26'!B467,1)-2,2))*-1</f>
        <v>-1</v>
      </c>
      <c r="R468">
        <f t="shared" si="95"/>
        <v>-8.1226773109191797</v>
      </c>
      <c r="S468">
        <f t="shared" si="85"/>
        <v>-9.2355297455352439</v>
      </c>
    </row>
    <row r="469" spans="2:19" x14ac:dyDescent="0.25">
      <c r="B469" s="15" t="str">
        <f>MID('Day26'!B468,9,8)</f>
        <v xml:space="preserve"> 260142Z</v>
      </c>
      <c r="C469" t="str">
        <f>IF(ISNUMBER(FIND("AUTO",'Day26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6'!B468,1))=TRUE,8,5)</f>
        <v>8</v>
      </c>
      <c r="G469" t="str">
        <f>MID('Day26'!B468,E469,'OMODecode (26)'!F469)</f>
        <v>14017G25</v>
      </c>
      <c r="H469" t="str">
        <f t="shared" si="87"/>
        <v>140</v>
      </c>
      <c r="I469">
        <f t="shared" si="88"/>
        <v>17</v>
      </c>
      <c r="J469">
        <f t="shared" si="89"/>
        <v>31.483999728000001</v>
      </c>
      <c r="K469">
        <f t="shared" si="90"/>
        <v>25</v>
      </c>
      <c r="L469">
        <f t="shared" si="91"/>
        <v>46.2999996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6'!B468,FIND("/M",'Day26'!B468,1)-2,2))*-1</f>
        <v>-1</v>
      </c>
      <c r="R469">
        <f t="shared" si="95"/>
        <v>-7.934949232619112</v>
      </c>
      <c r="S469">
        <f t="shared" si="85"/>
        <v>-9.2355297455352439</v>
      </c>
    </row>
    <row r="470" spans="2:19" x14ac:dyDescent="0.25">
      <c r="B470" s="15" t="str">
        <f>MID('Day26'!B469,9,8)</f>
        <v xml:space="preserve"> 260143Z</v>
      </c>
      <c r="C470" t="str">
        <f>IF(ISNUMBER(FIND("AUTO",'Day26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6'!B469,1))=TRUE,8,5)</f>
        <v>8</v>
      </c>
      <c r="G470" t="str">
        <f>MID('Day26'!B469,E470,'OMODecode (26)'!F470)</f>
        <v>14015G25</v>
      </c>
      <c r="H470" t="str">
        <f t="shared" si="87"/>
        <v>140</v>
      </c>
      <c r="I470">
        <f t="shared" si="88"/>
        <v>15</v>
      </c>
      <c r="J470">
        <f t="shared" si="89"/>
        <v>27.779999759999999</v>
      </c>
      <c r="K470">
        <f t="shared" si="90"/>
        <v>25</v>
      </c>
      <c r="L470">
        <f t="shared" si="91"/>
        <v>46.2999996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6'!B469,FIND("/M",'Day26'!B469,1)-2,2))*-1</f>
        <v>-1</v>
      </c>
      <c r="R470">
        <f t="shared" si="95"/>
        <v>-7.5298170254623553</v>
      </c>
      <c r="S470">
        <f t="shared" si="85"/>
        <v>-9.2355297455352439</v>
      </c>
    </row>
    <row r="471" spans="2:19" x14ac:dyDescent="0.25">
      <c r="B471" s="15" t="str">
        <f>MID('Day26'!B470,9,8)</f>
        <v xml:space="preserve"> 260144Z</v>
      </c>
      <c r="C471" t="str">
        <f>IF(ISNUMBER(FIND("AUTO",'Day26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6'!B470,1))=TRUE,8,5)</f>
        <v>5</v>
      </c>
      <c r="G471" t="str">
        <f>MID('Day26'!B470,E471,'OMODecode (26)'!F471)</f>
        <v>14017</v>
      </c>
      <c r="H471" t="str">
        <f t="shared" si="87"/>
        <v>140</v>
      </c>
      <c r="I471">
        <f t="shared" si="88"/>
        <v>17</v>
      </c>
      <c r="J471">
        <f t="shared" si="89"/>
        <v>31.483999728000001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6'!B470,FIND("/M",'Day26'!B470,1)-2,2))*-1</f>
        <v>-1</v>
      </c>
      <c r="R471">
        <f t="shared" si="95"/>
        <v>-7.934949232619112</v>
      </c>
      <c r="S471">
        <f t="shared" si="85"/>
        <v>12.4985</v>
      </c>
    </row>
    <row r="472" spans="2:19" x14ac:dyDescent="0.25">
      <c r="B472" s="15" t="str">
        <f>MID('Day26'!B471,9,8)</f>
        <v xml:space="preserve"> 260145Z</v>
      </c>
      <c r="C472" t="str">
        <f>IF(ISNUMBER(FIND("AUTO",'Day26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6'!B471,1))=TRUE,8,5)</f>
        <v>5</v>
      </c>
      <c r="G472" t="str">
        <f>MID('Day26'!B471,E472,'OMODecode (26)'!F472)</f>
        <v>14018</v>
      </c>
      <c r="H472" t="str">
        <f t="shared" si="87"/>
        <v>140</v>
      </c>
      <c r="I472">
        <f t="shared" si="88"/>
        <v>18</v>
      </c>
      <c r="J472">
        <f t="shared" si="89"/>
        <v>33.335999712000003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6'!B471,FIND("/M",'Day26'!B471,1)-2,2))*-1</f>
        <v>0</v>
      </c>
      <c r="R472">
        <f t="shared" si="95"/>
        <v>-6.8062980516849603</v>
      </c>
      <c r="S472">
        <f t="shared" si="85"/>
        <v>13.12</v>
      </c>
    </row>
    <row r="473" spans="2:19" x14ac:dyDescent="0.25">
      <c r="B473" s="15" t="str">
        <f>MID('Day26'!B472,9,8)</f>
        <v xml:space="preserve"> 260146Z</v>
      </c>
      <c r="C473" t="str">
        <f>IF(ISNUMBER(FIND("AUTO",'Day26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6'!B472,1))=TRUE,8,5)</f>
        <v>5</v>
      </c>
      <c r="G473" t="str">
        <f>MID('Day26'!B472,E473,'OMODecode (26)'!F473)</f>
        <v>14019</v>
      </c>
      <c r="H473" t="str">
        <f t="shared" si="87"/>
        <v>140</v>
      </c>
      <c r="I473">
        <f t="shared" si="88"/>
        <v>19</v>
      </c>
      <c r="J473">
        <f t="shared" si="89"/>
        <v>35.187999696000006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6'!B472,FIND("/M",'Day26'!B472,1)-2,2))*-1</f>
        <v>0</v>
      </c>
      <c r="R473">
        <f t="shared" si="95"/>
        <v>-6.9794233348020018</v>
      </c>
      <c r="S473">
        <f t="shared" si="85"/>
        <v>13.12</v>
      </c>
    </row>
    <row r="474" spans="2:19" x14ac:dyDescent="0.25">
      <c r="B474" s="15" t="str">
        <f>MID('Day26'!B473,9,8)</f>
        <v xml:space="preserve"> 260147Z</v>
      </c>
      <c r="C474" t="str">
        <f>IF(ISNUMBER(FIND("AUTO",'Day26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6'!B473,1))=TRUE,8,5)</f>
        <v>5</v>
      </c>
      <c r="G474" t="str">
        <f>MID('Day26'!B473,E474,'OMODecode (26)'!F474)</f>
        <v>14020</v>
      </c>
      <c r="H474" t="str">
        <f t="shared" si="87"/>
        <v>140</v>
      </c>
      <c r="I474">
        <f t="shared" si="88"/>
        <v>20</v>
      </c>
      <c r="J474">
        <f t="shared" si="89"/>
        <v>37.039999680000001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6'!B473,FIND("/M",'Day26'!B473,1)-2,2))*-1</f>
        <v>0</v>
      </c>
      <c r="R474">
        <f t="shared" si="95"/>
        <v>-7.1450565772102319</v>
      </c>
      <c r="S474">
        <f t="shared" si="85"/>
        <v>13.12</v>
      </c>
    </row>
    <row r="475" spans="2:19" x14ac:dyDescent="0.25">
      <c r="B475" s="15" t="str">
        <f>MID('Day26'!B474,9,8)</f>
        <v xml:space="preserve"> 260148Z</v>
      </c>
      <c r="C475" t="str">
        <f>IF(ISNUMBER(FIND("AUTO",'Day26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6'!B474,1))=TRUE,8,5)</f>
        <v>5</v>
      </c>
      <c r="G475" t="str">
        <f>MID('Day26'!B474,E475,'OMODecode (26)'!F475)</f>
        <v>14018</v>
      </c>
      <c r="H475" t="str">
        <f t="shared" si="87"/>
        <v>140</v>
      </c>
      <c r="I475">
        <f t="shared" si="88"/>
        <v>18</v>
      </c>
      <c r="J475">
        <f t="shared" si="89"/>
        <v>33.335999712000003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6'!B474,FIND("/M",'Day26'!B474,1)-2,2))*-1</f>
        <v>0</v>
      </c>
      <c r="R475">
        <f t="shared" si="95"/>
        <v>-6.8062980516849603</v>
      </c>
      <c r="S475">
        <f t="shared" si="85"/>
        <v>13.12</v>
      </c>
    </row>
    <row r="476" spans="2:19" x14ac:dyDescent="0.25">
      <c r="B476" s="15" t="str">
        <f>MID('Day26'!B475,9,8)</f>
        <v xml:space="preserve"> 260149Z</v>
      </c>
      <c r="C476" t="str">
        <f>IF(ISNUMBER(FIND("AUTO",'Day26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6'!B475,1))=TRUE,8,5)</f>
        <v>5</v>
      </c>
      <c r="G476" t="str">
        <f>MID('Day26'!B475,E476,'OMODecode (26)'!F476)</f>
        <v>14016</v>
      </c>
      <c r="H476" t="str">
        <f t="shared" si="87"/>
        <v>140</v>
      </c>
      <c r="I476">
        <f t="shared" si="88"/>
        <v>16</v>
      </c>
      <c r="J476">
        <f t="shared" si="89"/>
        <v>29.631999744000002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6'!B475,FIND("/M",'Day26'!B475,1)-2,2))*-1</f>
        <v>0</v>
      </c>
      <c r="R476">
        <f t="shared" si="95"/>
        <v>-6.4342975095465302</v>
      </c>
      <c r="S476">
        <f t="shared" si="85"/>
        <v>13.12</v>
      </c>
    </row>
    <row r="477" spans="2:19" x14ac:dyDescent="0.25">
      <c r="B477" s="15" t="str">
        <f>MID('Day26'!B476,9,8)</f>
        <v xml:space="preserve"> 260150Z</v>
      </c>
      <c r="C477" t="str">
        <f>IF(ISNUMBER(FIND("AUTO",'Day26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6'!B476,1))=TRUE,8,5)</f>
        <v>5</v>
      </c>
      <c r="G477" t="str">
        <f>MID('Day26'!B476,E477,'OMODecode (26)'!F477)</f>
        <v>14018</v>
      </c>
      <c r="H477" t="str">
        <f t="shared" si="87"/>
        <v>140</v>
      </c>
      <c r="I477">
        <f t="shared" si="88"/>
        <v>18</v>
      </c>
      <c r="J477">
        <f t="shared" si="89"/>
        <v>33.335999712000003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6'!B476,FIND("/M",'Day26'!B476,1)-2,2))*-1</f>
        <v>0</v>
      </c>
      <c r="R477">
        <f t="shared" si="95"/>
        <v>-6.8062980516849603</v>
      </c>
      <c r="S477">
        <f t="shared" si="85"/>
        <v>13.12</v>
      </c>
    </row>
    <row r="478" spans="2:19" x14ac:dyDescent="0.25">
      <c r="B478" s="15" t="str">
        <f>MID('Day26'!B477,9,8)</f>
        <v xml:space="preserve"> 260151Z</v>
      </c>
      <c r="C478" t="str">
        <f>IF(ISNUMBER(FIND("AUTO",'Day26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6'!B477,1))=TRUE,8,5)</f>
        <v>5</v>
      </c>
      <c r="G478" t="str">
        <f>MID('Day26'!B477,E478,'OMODecode (26)'!F478)</f>
        <v>14018</v>
      </c>
      <c r="H478" t="str">
        <f t="shared" si="87"/>
        <v>140</v>
      </c>
      <c r="I478">
        <f t="shared" si="88"/>
        <v>18</v>
      </c>
      <c r="J478">
        <f t="shared" si="89"/>
        <v>33.335999712000003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6'!B477,FIND("/M",'Day26'!B477,1)-2,2))*-1</f>
        <v>0</v>
      </c>
      <c r="R478">
        <f t="shared" si="95"/>
        <v>-6.8062980516849603</v>
      </c>
      <c r="S478">
        <f t="shared" si="85"/>
        <v>13.12</v>
      </c>
    </row>
    <row r="479" spans="2:19" x14ac:dyDescent="0.25">
      <c r="B479" s="15" t="str">
        <f>MID('Day26'!B478,9,8)</f>
        <v xml:space="preserve"> 260152Z</v>
      </c>
      <c r="C479" t="str">
        <f>IF(ISNUMBER(FIND("AUTO",'Day26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6'!B478,1))=TRUE,8,5)</f>
        <v>5</v>
      </c>
      <c r="G479" t="str">
        <f>MID('Day26'!B478,E479,'OMODecode (26)'!F479)</f>
        <v>14019</v>
      </c>
      <c r="H479" t="str">
        <f t="shared" si="87"/>
        <v>140</v>
      </c>
      <c r="I479">
        <f t="shared" si="88"/>
        <v>19</v>
      </c>
      <c r="J479">
        <f t="shared" si="89"/>
        <v>35.187999696000006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6'!B478,FIND("/M",'Day26'!B478,1)-2,2))*-1</f>
        <v>0</v>
      </c>
      <c r="R479">
        <f t="shared" si="95"/>
        <v>-6.9794233348020018</v>
      </c>
      <c r="S479">
        <f t="shared" si="85"/>
        <v>13.12</v>
      </c>
    </row>
    <row r="480" spans="2:19" x14ac:dyDescent="0.25">
      <c r="B480" s="15" t="str">
        <f>MID('Day26'!B479,9,8)</f>
        <v xml:space="preserve"> 260153Z</v>
      </c>
      <c r="C480" t="str">
        <f>IF(ISNUMBER(FIND("AUTO",'Day26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6'!B479,1))=TRUE,8,5)</f>
        <v>5</v>
      </c>
      <c r="G480" t="str">
        <f>MID('Day26'!B479,E480,'OMODecode (26)'!F480)</f>
        <v>14019</v>
      </c>
      <c r="H480" t="str">
        <f t="shared" si="87"/>
        <v>140</v>
      </c>
      <c r="I480">
        <f t="shared" si="88"/>
        <v>19</v>
      </c>
      <c r="J480">
        <f t="shared" si="89"/>
        <v>35.187999696000006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6'!B479,FIND("/M",'Day26'!B479,1)-2,2))*-1</f>
        <v>0</v>
      </c>
      <c r="R480">
        <f t="shared" si="95"/>
        <v>-6.9794233348020018</v>
      </c>
      <c r="S480">
        <f t="shared" si="85"/>
        <v>13.12</v>
      </c>
    </row>
    <row r="481" spans="2:19" x14ac:dyDescent="0.25">
      <c r="B481" s="15" t="str">
        <f>MID('Day26'!B480,9,8)</f>
        <v xml:space="preserve"> 260154Z</v>
      </c>
      <c r="C481" t="str">
        <f>IF(ISNUMBER(FIND("AUTO",'Day26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6'!B480,1))=TRUE,8,5)</f>
        <v>5</v>
      </c>
      <c r="G481" t="str">
        <f>MID('Day26'!B480,E481,'OMODecode (26)'!F481)</f>
        <v>13017</v>
      </c>
      <c r="H481" t="str">
        <f t="shared" si="87"/>
        <v>130</v>
      </c>
      <c r="I481">
        <f t="shared" si="88"/>
        <v>17</v>
      </c>
      <c r="J481">
        <f t="shared" si="89"/>
        <v>31.483999728000001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6'!B480,FIND("/M",'Day26'!B480,1)-2,2))*-1</f>
        <v>0</v>
      </c>
      <c r="R481">
        <f t="shared" si="95"/>
        <v>-6.6248959142378201</v>
      </c>
      <c r="S481">
        <f t="shared" si="85"/>
        <v>13.12</v>
      </c>
    </row>
    <row r="482" spans="2:19" x14ac:dyDescent="0.25">
      <c r="B482" s="15" t="str">
        <f>MID('Day26'!B481,9,8)</f>
        <v xml:space="preserve"> 260155Z</v>
      </c>
      <c r="C482" t="str">
        <f>IF(ISNUMBER(FIND("AUTO",'Day26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6'!B481,1))=TRUE,8,5)</f>
        <v>5</v>
      </c>
      <c r="G482" t="str">
        <f>MID('Day26'!B481,E482,'OMODecode (26)'!F482)</f>
        <v>13017</v>
      </c>
      <c r="H482" t="str">
        <f t="shared" si="87"/>
        <v>130</v>
      </c>
      <c r="I482">
        <f t="shared" si="88"/>
        <v>17</v>
      </c>
      <c r="J482">
        <f t="shared" si="89"/>
        <v>31.483999728000001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6'!B481,FIND("/M",'Day26'!B481,1)-2,2))*-1</f>
        <v>0</v>
      </c>
      <c r="R482">
        <f t="shared" si="95"/>
        <v>-6.6248959142378201</v>
      </c>
      <c r="S482">
        <f t="shared" si="85"/>
        <v>13.12</v>
      </c>
    </row>
    <row r="483" spans="2:19" x14ac:dyDescent="0.25">
      <c r="B483" s="15" t="str">
        <f>MID('Day26'!B482,9,8)</f>
        <v xml:space="preserve"> 260156Z</v>
      </c>
      <c r="C483" t="str">
        <f>IF(ISNUMBER(FIND("AUTO",'Day26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6'!B482,1))=TRUE,8,5)</f>
        <v>5</v>
      </c>
      <c r="G483" t="str">
        <f>MID('Day26'!B482,E483,'OMODecode (26)'!F483)</f>
        <v>14016</v>
      </c>
      <c r="H483" t="str">
        <f t="shared" si="87"/>
        <v>140</v>
      </c>
      <c r="I483">
        <f t="shared" si="88"/>
        <v>16</v>
      </c>
      <c r="J483">
        <f t="shared" si="89"/>
        <v>29.631999744000002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6'!B482,FIND("/M",'Day26'!B482,1)-2,2))*-1</f>
        <v>0</v>
      </c>
      <c r="R483">
        <f t="shared" si="95"/>
        <v>-6.4342975095465302</v>
      </c>
      <c r="S483">
        <f t="shared" si="85"/>
        <v>13.12</v>
      </c>
    </row>
    <row r="484" spans="2:19" x14ac:dyDescent="0.25">
      <c r="B484" s="15" t="str">
        <f>MID('Day26'!B483,9,8)</f>
        <v xml:space="preserve"> 260157Z</v>
      </c>
      <c r="C484" t="str">
        <f>IF(ISNUMBER(FIND("AUTO",'Day26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6'!B483,1))=TRUE,8,5)</f>
        <v>5</v>
      </c>
      <c r="G484" t="str">
        <f>MID('Day26'!B483,E484,'OMODecode (26)'!F484)</f>
        <v>14016</v>
      </c>
      <c r="H484" t="str">
        <f t="shared" si="87"/>
        <v>140</v>
      </c>
      <c r="I484">
        <f t="shared" si="88"/>
        <v>16</v>
      </c>
      <c r="J484">
        <f t="shared" si="89"/>
        <v>29.631999744000002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6'!B483,FIND("/M",'Day26'!B483,1)-2,2))*-1</f>
        <v>0</v>
      </c>
      <c r="R484">
        <f t="shared" si="95"/>
        <v>-6.4342975095465302</v>
      </c>
      <c r="S484">
        <f t="shared" si="85"/>
        <v>13.12</v>
      </c>
    </row>
    <row r="485" spans="2:19" x14ac:dyDescent="0.25">
      <c r="B485" s="15" t="str">
        <f>MID('Day26'!B484,9,8)</f>
        <v xml:space="preserve"> 260158Z</v>
      </c>
      <c r="C485" t="str">
        <f>IF(ISNUMBER(FIND("AUTO",'Day26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6'!B484,1))=TRUE,8,5)</f>
        <v>5</v>
      </c>
      <c r="G485" t="str">
        <f>MID('Day26'!B484,E485,'OMODecode (26)'!F485)</f>
        <v>14016</v>
      </c>
      <c r="H485" t="str">
        <f t="shared" si="87"/>
        <v>140</v>
      </c>
      <c r="I485">
        <f t="shared" si="88"/>
        <v>16</v>
      </c>
      <c r="J485">
        <f t="shared" si="89"/>
        <v>29.631999744000002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6'!B484,FIND("/M",'Day26'!B484,1)-2,2))*-1</f>
        <v>0</v>
      </c>
      <c r="R485">
        <f t="shared" si="95"/>
        <v>-6.4342975095465302</v>
      </c>
      <c r="S485">
        <f t="shared" si="85"/>
        <v>13.12</v>
      </c>
    </row>
    <row r="486" spans="2:19" x14ac:dyDescent="0.25">
      <c r="B486" s="15" t="str">
        <f>MID('Day26'!B485,9,8)</f>
        <v xml:space="preserve"> 260159Z</v>
      </c>
      <c r="C486" t="str">
        <f>IF(ISNUMBER(FIND("AUTO",'Day26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6'!B485,1))=TRUE,8,5)</f>
        <v>8</v>
      </c>
      <c r="G486" t="str">
        <f>MID('Day26'!B485,E486,'OMODecode (26)'!F486)</f>
        <v>14019G25</v>
      </c>
      <c r="H486" t="str">
        <f t="shared" si="87"/>
        <v>140</v>
      </c>
      <c r="I486">
        <f t="shared" si="88"/>
        <v>19</v>
      </c>
      <c r="J486">
        <f t="shared" si="89"/>
        <v>35.187999696000006</v>
      </c>
      <c r="K486">
        <f t="shared" si="90"/>
        <v>25</v>
      </c>
      <c r="L486">
        <f t="shared" si="91"/>
        <v>46.2999996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6'!B485,FIND("/M",'Day26'!B485,1)-2,2))*-1</f>
        <v>0</v>
      </c>
      <c r="R486">
        <f t="shared" si="95"/>
        <v>-6.9794233348020018</v>
      </c>
      <c r="S486">
        <f t="shared" si="85"/>
        <v>-7.8816502959024124</v>
      </c>
    </row>
    <row r="487" spans="2:19" x14ac:dyDescent="0.25">
      <c r="B487" s="15" t="str">
        <f>MID('Day26'!B486,9,8)</f>
        <v xml:space="preserve"> 260200Z</v>
      </c>
      <c r="C487" t="str">
        <f>IF(ISNUMBER(FIND("AUTO",'Day26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6'!B486,1))=TRUE,8,5)</f>
        <v>8</v>
      </c>
      <c r="G487" t="str">
        <f>MID('Day26'!B486,E487,'OMODecode (26)'!F487)</f>
        <v>14021G25</v>
      </c>
      <c r="H487" t="str">
        <f t="shared" si="87"/>
        <v>140</v>
      </c>
      <c r="I487">
        <f t="shared" si="88"/>
        <v>21</v>
      </c>
      <c r="J487">
        <f t="shared" si="89"/>
        <v>38.891999664000004</v>
      </c>
      <c r="K487">
        <f t="shared" si="90"/>
        <v>25</v>
      </c>
      <c r="L487">
        <f t="shared" si="91"/>
        <v>46.2999996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6'!B486,FIND("/M",'Day26'!B486,1)-2,2))*-1</f>
        <v>-1</v>
      </c>
      <c r="R487">
        <f t="shared" si="95"/>
        <v>-8.6376042754361659</v>
      </c>
      <c r="S487">
        <f t="shared" si="85"/>
        <v>-9.2355297455352439</v>
      </c>
    </row>
    <row r="488" spans="2:19" x14ac:dyDescent="0.25">
      <c r="B488" s="15" t="str">
        <f>MID('Day26'!B487,9,8)</f>
        <v xml:space="preserve"> 260201Z</v>
      </c>
      <c r="C488" t="str">
        <f>IF(ISNUMBER(FIND("AUTO",'Day26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6'!B487,1))=TRUE,8,5)</f>
        <v>8</v>
      </c>
      <c r="G488" t="str">
        <f>MID('Day26'!B487,E488,'OMODecode (26)'!F488)</f>
        <v>14020G25</v>
      </c>
      <c r="H488" t="str">
        <f t="shared" si="87"/>
        <v>140</v>
      </c>
      <c r="I488">
        <f t="shared" si="88"/>
        <v>20</v>
      </c>
      <c r="J488">
        <f t="shared" si="89"/>
        <v>37.039999680000001</v>
      </c>
      <c r="K488">
        <f t="shared" si="90"/>
        <v>25</v>
      </c>
      <c r="L488">
        <f t="shared" si="91"/>
        <v>46.2999996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6'!B487,FIND("/M",'Day26'!B487,1)-2,2))*-1</f>
        <v>-1</v>
      </c>
      <c r="R488">
        <f t="shared" si="95"/>
        <v>-8.4732491834427606</v>
      </c>
      <c r="S488">
        <f t="shared" si="85"/>
        <v>-9.2355297455352439</v>
      </c>
    </row>
    <row r="489" spans="2:19" x14ac:dyDescent="0.25">
      <c r="B489" s="15" t="str">
        <f>MID('Day26'!B488,9,8)</f>
        <v xml:space="preserve"> 260202Z</v>
      </c>
      <c r="C489" t="str">
        <f>IF(ISNUMBER(FIND("AUTO",'Day26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6'!B488,1))=TRUE,8,5)</f>
        <v>8</v>
      </c>
      <c r="G489" t="str">
        <f>MID('Day26'!B488,E489,'OMODecode (26)'!F489)</f>
        <v>14020G25</v>
      </c>
      <c r="H489" t="str">
        <f t="shared" si="87"/>
        <v>140</v>
      </c>
      <c r="I489">
        <f t="shared" si="88"/>
        <v>20</v>
      </c>
      <c r="J489">
        <f t="shared" si="89"/>
        <v>37.039999680000001</v>
      </c>
      <c r="K489">
        <f t="shared" si="90"/>
        <v>25</v>
      </c>
      <c r="L489">
        <f t="shared" si="91"/>
        <v>46.2999996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6'!B488,FIND("/M",'Day26'!B488,1)-2,2))*-1</f>
        <v>-1</v>
      </c>
      <c r="R489">
        <f t="shared" si="95"/>
        <v>-8.4732491834427606</v>
      </c>
      <c r="S489">
        <f t="shared" si="85"/>
        <v>-9.2355297455352439</v>
      </c>
    </row>
    <row r="490" spans="2:19" x14ac:dyDescent="0.25">
      <c r="B490" s="15" t="str">
        <f>MID('Day26'!B489,9,8)</f>
        <v xml:space="preserve"> 260203Z</v>
      </c>
      <c r="C490" t="str">
        <f>IF(ISNUMBER(FIND("AUTO",'Day26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6'!B489,1))=TRUE,8,5)</f>
        <v>8</v>
      </c>
      <c r="G490" t="str">
        <f>MID('Day26'!B489,E490,'OMODecode (26)'!F490)</f>
        <v>14019G25</v>
      </c>
      <c r="H490" t="str">
        <f t="shared" si="87"/>
        <v>140</v>
      </c>
      <c r="I490">
        <f t="shared" si="88"/>
        <v>19</v>
      </c>
      <c r="J490">
        <f t="shared" si="89"/>
        <v>35.187999696000006</v>
      </c>
      <c r="K490">
        <f t="shared" si="90"/>
        <v>25</v>
      </c>
      <c r="L490">
        <f t="shared" si="91"/>
        <v>46.2999996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6'!B489,FIND("/M",'Day26'!B489,1)-2,2))*-1</f>
        <v>-1</v>
      </c>
      <c r="R490">
        <f t="shared" si="95"/>
        <v>-8.3018399005231096</v>
      </c>
      <c r="S490">
        <f t="shared" si="85"/>
        <v>-9.2355297455352439</v>
      </c>
    </row>
    <row r="491" spans="2:19" x14ac:dyDescent="0.25">
      <c r="B491" s="15" t="str">
        <f>MID('Day26'!B490,9,8)</f>
        <v xml:space="preserve"> 260204Z</v>
      </c>
      <c r="C491" t="str">
        <f>IF(ISNUMBER(FIND("AUTO",'Day26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6'!B490,1))=TRUE,8,5)</f>
        <v>8</v>
      </c>
      <c r="G491" t="str">
        <f>MID('Day26'!B490,E491,'OMODecode (26)'!F491)</f>
        <v>14021G25</v>
      </c>
      <c r="H491" t="str">
        <f t="shared" si="87"/>
        <v>140</v>
      </c>
      <c r="I491">
        <f t="shared" si="88"/>
        <v>21</v>
      </c>
      <c r="J491">
        <f t="shared" si="89"/>
        <v>38.891999664000004</v>
      </c>
      <c r="K491">
        <f t="shared" si="90"/>
        <v>25</v>
      </c>
      <c r="L491">
        <f t="shared" si="91"/>
        <v>46.2999996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6'!B490,FIND("/M",'Day26'!B490,1)-2,2))*-1</f>
        <v>0</v>
      </c>
      <c r="R491">
        <f t="shared" si="95"/>
        <v>-7.3038733363114954</v>
      </c>
      <c r="S491">
        <f t="shared" si="85"/>
        <v>-7.8816502959024124</v>
      </c>
    </row>
    <row r="492" spans="2:19" x14ac:dyDescent="0.25">
      <c r="B492" s="15" t="str">
        <f>MID('Day26'!B491,9,8)</f>
        <v xml:space="preserve"> 260205Z</v>
      </c>
      <c r="C492" t="str">
        <f>IF(ISNUMBER(FIND("AUTO",'Day26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6'!B491,1))=TRUE,8,5)</f>
        <v>8</v>
      </c>
      <c r="G492" t="str">
        <f>MID('Day26'!B491,E492,'OMODecode (26)'!F492)</f>
        <v>14021G25</v>
      </c>
      <c r="H492" t="str">
        <f t="shared" si="87"/>
        <v>140</v>
      </c>
      <c r="I492">
        <f t="shared" si="88"/>
        <v>21</v>
      </c>
      <c r="J492">
        <f t="shared" si="89"/>
        <v>38.891999664000004</v>
      </c>
      <c r="K492">
        <f t="shared" si="90"/>
        <v>25</v>
      </c>
      <c r="L492">
        <f t="shared" si="91"/>
        <v>46.2999996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6'!B491,FIND("/M",'Day26'!B491,1)-2,2))*-1</f>
        <v>0</v>
      </c>
      <c r="R492">
        <f t="shared" si="95"/>
        <v>-7.3038733363114954</v>
      </c>
      <c r="S492">
        <f t="shared" si="85"/>
        <v>-7.8816502959024124</v>
      </c>
    </row>
    <row r="493" spans="2:19" x14ac:dyDescent="0.25">
      <c r="B493" s="15" t="str">
        <f>MID('Day26'!B492,9,8)</f>
        <v xml:space="preserve"> 260206Z</v>
      </c>
      <c r="C493" t="str">
        <f>IF(ISNUMBER(FIND("AUTO",'Day26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6'!B492,1))=TRUE,8,5)</f>
        <v>8</v>
      </c>
      <c r="G493" t="str">
        <f>MID('Day26'!B492,E493,'OMODecode (26)'!F493)</f>
        <v>14020G25</v>
      </c>
      <c r="H493" t="str">
        <f t="shared" si="87"/>
        <v>140</v>
      </c>
      <c r="I493">
        <f t="shared" si="88"/>
        <v>20</v>
      </c>
      <c r="J493">
        <f t="shared" si="89"/>
        <v>37.039999680000001</v>
      </c>
      <c r="K493">
        <f t="shared" si="90"/>
        <v>25</v>
      </c>
      <c r="L493">
        <f t="shared" si="91"/>
        <v>46.2999996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6'!B492,FIND("/M",'Day26'!B492,1)-2,2))*-1</f>
        <v>0</v>
      </c>
      <c r="R493">
        <f t="shared" si="95"/>
        <v>-7.1450565772102319</v>
      </c>
      <c r="S493">
        <f t="shared" si="85"/>
        <v>-7.8816502959024124</v>
      </c>
    </row>
    <row r="494" spans="2:19" x14ac:dyDescent="0.25">
      <c r="B494" s="15" t="str">
        <f>MID('Day26'!B493,9,8)</f>
        <v xml:space="preserve"> 260207Z</v>
      </c>
      <c r="C494" t="str">
        <f>IF(ISNUMBER(FIND("AUTO",'Day26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6'!B493,1))=TRUE,8,5)</f>
        <v>8</v>
      </c>
      <c r="G494" t="str">
        <f>MID('Day26'!B493,E494,'OMODecode (26)'!F494)</f>
        <v>14020G25</v>
      </c>
      <c r="H494" t="str">
        <f t="shared" si="87"/>
        <v>140</v>
      </c>
      <c r="I494">
        <f t="shared" si="88"/>
        <v>20</v>
      </c>
      <c r="J494">
        <f t="shared" si="89"/>
        <v>37.039999680000001</v>
      </c>
      <c r="K494">
        <f t="shared" si="90"/>
        <v>25</v>
      </c>
      <c r="L494">
        <f t="shared" si="91"/>
        <v>46.2999996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6'!B493,FIND("/M",'Day26'!B493,1)-2,2))*-1</f>
        <v>0</v>
      </c>
      <c r="R494">
        <f t="shared" si="95"/>
        <v>-7.1450565772102319</v>
      </c>
      <c r="S494">
        <f t="shared" si="85"/>
        <v>-7.8816502959024124</v>
      </c>
    </row>
    <row r="495" spans="2:19" x14ac:dyDescent="0.25">
      <c r="B495" s="15" t="str">
        <f>MID('Day26'!B494,9,8)</f>
        <v xml:space="preserve"> 260208Z</v>
      </c>
      <c r="C495" t="str">
        <f>IF(ISNUMBER(FIND("AUTO",'Day26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6'!B494,1))=TRUE,8,5)</f>
        <v>8</v>
      </c>
      <c r="G495" t="str">
        <f>MID('Day26'!B494,E495,'OMODecode (26)'!F495)</f>
        <v>14020G25</v>
      </c>
      <c r="H495" t="str">
        <f t="shared" si="87"/>
        <v>140</v>
      </c>
      <c r="I495">
        <f t="shared" si="88"/>
        <v>20</v>
      </c>
      <c r="J495">
        <f t="shared" si="89"/>
        <v>37.039999680000001</v>
      </c>
      <c r="K495">
        <f t="shared" si="90"/>
        <v>25</v>
      </c>
      <c r="L495">
        <f t="shared" si="91"/>
        <v>46.2999996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6'!B494,FIND("/M",'Day26'!B494,1)-2,2))*-1</f>
        <v>0</v>
      </c>
      <c r="R495">
        <f t="shared" si="95"/>
        <v>-7.1450565772102319</v>
      </c>
      <c r="S495">
        <f t="shared" si="85"/>
        <v>-7.8816502959024124</v>
      </c>
    </row>
    <row r="496" spans="2:19" x14ac:dyDescent="0.25">
      <c r="B496" s="15" t="str">
        <f>MID('Day26'!B495,9,8)</f>
        <v xml:space="preserve"> 260209Z</v>
      </c>
      <c r="C496" t="str">
        <f>IF(ISNUMBER(FIND("AUTO",'Day26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6'!B495,1))=TRUE,8,5)</f>
        <v>5</v>
      </c>
      <c r="G496" t="str">
        <f>MID('Day26'!B495,E496,'OMODecode (26)'!F496)</f>
        <v>14019</v>
      </c>
      <c r="H496" t="str">
        <f t="shared" si="87"/>
        <v>140</v>
      </c>
      <c r="I496">
        <f t="shared" si="88"/>
        <v>19</v>
      </c>
      <c r="J496">
        <f t="shared" si="89"/>
        <v>35.187999696000006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6'!B495,FIND("/M",'Day26'!B495,1)-2,2))*-1</f>
        <v>0</v>
      </c>
      <c r="R496">
        <f t="shared" si="95"/>
        <v>-6.9794233348020018</v>
      </c>
      <c r="S496">
        <f t="shared" si="85"/>
        <v>13.12</v>
      </c>
    </row>
    <row r="497" spans="2:19" x14ac:dyDescent="0.25">
      <c r="B497" s="15" t="str">
        <f>MID('Day26'!B496,9,8)</f>
        <v xml:space="preserve"> 260210Z</v>
      </c>
      <c r="C497" t="str">
        <f>IF(ISNUMBER(FIND("AUTO",'Day26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6'!B496,1))=TRUE,8,5)</f>
        <v>5</v>
      </c>
      <c r="G497" t="str">
        <f>MID('Day26'!B496,E497,'OMODecode (26)'!F497)</f>
        <v>14017</v>
      </c>
      <c r="H497" t="str">
        <f t="shared" si="87"/>
        <v>140</v>
      </c>
      <c r="I497">
        <f t="shared" si="88"/>
        <v>17</v>
      </c>
      <c r="J497">
        <f t="shared" si="89"/>
        <v>31.483999728000001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6'!B496,FIND("/M",'Day26'!B496,1)-2,2))*-1</f>
        <v>0</v>
      </c>
      <c r="R497">
        <f t="shared" si="95"/>
        <v>-6.6248959142378201</v>
      </c>
      <c r="S497">
        <f t="shared" si="85"/>
        <v>13.12</v>
      </c>
    </row>
    <row r="498" spans="2:19" x14ac:dyDescent="0.25">
      <c r="B498" s="15" t="str">
        <f>MID('Day26'!B497,9,8)</f>
        <v xml:space="preserve"> 260211Z</v>
      </c>
      <c r="C498" t="str">
        <f>IF(ISNUMBER(FIND("AUTO",'Day26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6'!B497,1))=TRUE,8,5)</f>
        <v>5</v>
      </c>
      <c r="G498" t="str">
        <f>MID('Day26'!B497,E498,'OMODecode (26)'!F498)</f>
        <v>14018</v>
      </c>
      <c r="H498" t="str">
        <f t="shared" si="87"/>
        <v>140</v>
      </c>
      <c r="I498">
        <f t="shared" si="88"/>
        <v>18</v>
      </c>
      <c r="J498">
        <f t="shared" si="89"/>
        <v>33.335999712000003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6'!B497,FIND("/M",'Day26'!B497,1)-2,2))*-1</f>
        <v>0</v>
      </c>
      <c r="R498">
        <f t="shared" si="95"/>
        <v>-6.8062980516849603</v>
      </c>
      <c r="S498">
        <f t="shared" si="85"/>
        <v>13.12</v>
      </c>
    </row>
    <row r="499" spans="2:19" x14ac:dyDescent="0.25">
      <c r="B499" s="15" t="str">
        <f>MID('Day26'!B498,9,8)</f>
        <v xml:space="preserve"> 260212Z</v>
      </c>
      <c r="C499" t="str">
        <f>IF(ISNUMBER(FIND("AUTO",'Day26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6'!B498,1))=TRUE,8,5)</f>
        <v>5</v>
      </c>
      <c r="G499" t="str">
        <f>MID('Day26'!B498,E499,'OMODecode (26)'!F499)</f>
        <v>14021</v>
      </c>
      <c r="H499" t="str">
        <f t="shared" si="87"/>
        <v>140</v>
      </c>
      <c r="I499">
        <f t="shared" si="88"/>
        <v>21</v>
      </c>
      <c r="J499">
        <f t="shared" si="89"/>
        <v>38.891999664000004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6'!B498,FIND("/M",'Day26'!B498,1)-2,2))*-1</f>
        <v>0</v>
      </c>
      <c r="R499">
        <f t="shared" si="95"/>
        <v>-7.3038733363114954</v>
      </c>
      <c r="S499">
        <f t="shared" si="85"/>
        <v>13.12</v>
      </c>
    </row>
    <row r="500" spans="2:19" x14ac:dyDescent="0.25">
      <c r="B500" s="15" t="str">
        <f>MID('Day26'!B499,9,8)</f>
        <v xml:space="preserve"> 260213Z</v>
      </c>
      <c r="C500" t="str">
        <f>IF(ISNUMBER(FIND("AUTO",'Day26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6'!B499,1))=TRUE,8,5)</f>
        <v>5</v>
      </c>
      <c r="G500" t="str">
        <f>MID('Day26'!B499,E500,'OMODecode (26)'!F500)</f>
        <v>14020</v>
      </c>
      <c r="H500" t="str">
        <f t="shared" si="87"/>
        <v>140</v>
      </c>
      <c r="I500">
        <f t="shared" si="88"/>
        <v>20</v>
      </c>
      <c r="J500">
        <f t="shared" si="89"/>
        <v>37.039999680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6'!B499,FIND("/M",'Day26'!B499,1)-2,2))*-1</f>
        <v>0</v>
      </c>
      <c r="R500">
        <f t="shared" si="95"/>
        <v>-7.1450565772102319</v>
      </c>
      <c r="S500">
        <f t="shared" si="85"/>
        <v>13.12</v>
      </c>
    </row>
    <row r="501" spans="2:19" x14ac:dyDescent="0.25">
      <c r="B501" s="15" t="str">
        <f>MID('Day26'!B500,9,8)</f>
        <v xml:space="preserve"> 260214Z</v>
      </c>
      <c r="C501" t="str">
        <f>IF(ISNUMBER(FIND("AUTO",'Day26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6'!B500,1))=TRUE,8,5)</f>
        <v>5</v>
      </c>
      <c r="G501" t="str">
        <f>MID('Day26'!B500,E501,'OMODecode (26)'!F501)</f>
        <v>14018</v>
      </c>
      <c r="H501" t="str">
        <f t="shared" si="87"/>
        <v>140</v>
      </c>
      <c r="I501">
        <f t="shared" si="88"/>
        <v>18</v>
      </c>
      <c r="J501">
        <f t="shared" si="89"/>
        <v>33.335999712000003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6'!B500,FIND("/M",'Day26'!B500,1)-2,2))*-1</f>
        <v>0</v>
      </c>
      <c r="R501">
        <f t="shared" si="95"/>
        <v>-6.8062980516849603</v>
      </c>
      <c r="S501">
        <f t="shared" si="85"/>
        <v>13.12</v>
      </c>
    </row>
    <row r="502" spans="2:19" x14ac:dyDescent="0.25">
      <c r="B502" s="15" t="str">
        <f>MID('Day26'!B501,9,8)</f>
        <v xml:space="preserve"> 260215Z</v>
      </c>
      <c r="C502" t="str">
        <f>IF(ISNUMBER(FIND("AUTO",'Day26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6'!B501,1))=TRUE,8,5)</f>
        <v>5</v>
      </c>
      <c r="G502" t="str">
        <f>MID('Day26'!B501,E502,'OMODecode (26)'!F502)</f>
        <v>14018</v>
      </c>
      <c r="H502" t="str">
        <f t="shared" si="87"/>
        <v>140</v>
      </c>
      <c r="I502">
        <f t="shared" si="88"/>
        <v>18</v>
      </c>
      <c r="J502">
        <f t="shared" si="89"/>
        <v>33.335999712000003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6'!B501,FIND("/M",'Day26'!B501,1)-2,2))*-1</f>
        <v>0</v>
      </c>
      <c r="R502">
        <f t="shared" si="95"/>
        <v>-6.8062980516849603</v>
      </c>
      <c r="S502">
        <f t="shared" si="85"/>
        <v>13.12</v>
      </c>
    </row>
    <row r="503" spans="2:19" x14ac:dyDescent="0.25">
      <c r="B503" s="15" t="str">
        <f>MID('Day26'!B502,9,8)</f>
        <v xml:space="preserve"> 260216Z</v>
      </c>
      <c r="C503" t="str">
        <f>IF(ISNUMBER(FIND("AUTO",'Day26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6'!B502,1))=TRUE,8,5)</f>
        <v>5</v>
      </c>
      <c r="G503" t="str">
        <f>MID('Day26'!B502,E503,'OMODecode (26)'!F503)</f>
        <v>14018</v>
      </c>
      <c r="H503" t="str">
        <f t="shared" si="87"/>
        <v>140</v>
      </c>
      <c r="I503">
        <f t="shared" si="88"/>
        <v>18</v>
      </c>
      <c r="J503">
        <f t="shared" si="89"/>
        <v>33.335999712000003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6'!B502,FIND("/M",'Day26'!B502,1)-2,2))*-1</f>
        <v>0</v>
      </c>
      <c r="R503">
        <f t="shared" si="95"/>
        <v>-6.8062980516849603</v>
      </c>
      <c r="S503">
        <f t="shared" si="85"/>
        <v>13.12</v>
      </c>
    </row>
    <row r="504" spans="2:19" x14ac:dyDescent="0.25">
      <c r="B504" s="15" t="str">
        <f>MID('Day26'!B503,9,8)</f>
        <v xml:space="preserve"> 260217Z</v>
      </c>
      <c r="C504" t="str">
        <f>IF(ISNUMBER(FIND("AUTO",'Day26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6'!B503,1))=TRUE,8,5)</f>
        <v>8</v>
      </c>
      <c r="G504" t="str">
        <f>MID('Day26'!B503,E504,'OMODecode (26)'!F504)</f>
        <v>13016G23</v>
      </c>
      <c r="H504" t="str">
        <f t="shared" si="87"/>
        <v>130</v>
      </c>
      <c r="I504">
        <f t="shared" si="88"/>
        <v>16</v>
      </c>
      <c r="J504">
        <f t="shared" si="89"/>
        <v>29.631999744000002</v>
      </c>
      <c r="K504">
        <f t="shared" si="90"/>
        <v>23</v>
      </c>
      <c r="L504">
        <f t="shared" si="91"/>
        <v>42.595999632000002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6'!B503,FIND("/M",'Day26'!B503,1)-2,2))*-1</f>
        <v>-1</v>
      </c>
      <c r="R504">
        <f t="shared" si="95"/>
        <v>-7.7377041905082882</v>
      </c>
      <c r="S504">
        <f t="shared" si="85"/>
        <v>-8.9475003866528589</v>
      </c>
    </row>
    <row r="505" spans="2:19" x14ac:dyDescent="0.25">
      <c r="B505" s="15" t="str">
        <f>MID('Day26'!B504,9,8)</f>
        <v xml:space="preserve"> 260218Z</v>
      </c>
      <c r="C505" t="str">
        <f>IF(ISNUMBER(FIND("AUTO",'Day26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6'!B504,1))=TRUE,8,5)</f>
        <v>8</v>
      </c>
      <c r="G505" t="str">
        <f>MID('Day26'!B504,E505,'OMODecode (26)'!F505)</f>
        <v>13015G23</v>
      </c>
      <c r="H505" t="str">
        <f t="shared" si="87"/>
        <v>130</v>
      </c>
      <c r="I505">
        <f t="shared" si="88"/>
        <v>15</v>
      </c>
      <c r="J505">
        <f t="shared" si="89"/>
        <v>27.779999759999999</v>
      </c>
      <c r="K505">
        <f t="shared" si="90"/>
        <v>23</v>
      </c>
      <c r="L505">
        <f t="shared" si="91"/>
        <v>42.595999632000002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6'!B504,FIND("/M",'Day26'!B504,1)-2,2))*-1</f>
        <v>-1</v>
      </c>
      <c r="R505">
        <f t="shared" si="95"/>
        <v>-7.5298170254623553</v>
      </c>
      <c r="S505">
        <f t="shared" si="85"/>
        <v>-8.9475003866528589</v>
      </c>
    </row>
    <row r="506" spans="2:19" x14ac:dyDescent="0.25">
      <c r="B506" s="15" t="str">
        <f>MID('Day26'!B505,9,8)</f>
        <v xml:space="preserve"> 260219Z</v>
      </c>
      <c r="C506" t="str">
        <f>IF(ISNUMBER(FIND("AUTO",'Day26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6'!B505,1))=TRUE,8,5)</f>
        <v>8</v>
      </c>
      <c r="G506" t="str">
        <f>MID('Day26'!B505,E506,'OMODecode (26)'!F506)</f>
        <v>13015G23</v>
      </c>
      <c r="H506" t="str">
        <f t="shared" si="87"/>
        <v>130</v>
      </c>
      <c r="I506">
        <f t="shared" si="88"/>
        <v>15</v>
      </c>
      <c r="J506">
        <f t="shared" si="89"/>
        <v>27.779999759999999</v>
      </c>
      <c r="K506">
        <f t="shared" si="90"/>
        <v>23</v>
      </c>
      <c r="L506">
        <f t="shared" si="91"/>
        <v>42.595999632000002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6'!B505,FIND("/M",'Day26'!B505,1)-2,2))*-1</f>
        <v>-1</v>
      </c>
      <c r="R506">
        <f t="shared" si="95"/>
        <v>-7.5298170254623553</v>
      </c>
      <c r="S506">
        <f t="shared" si="85"/>
        <v>-8.9475003866528589</v>
      </c>
    </row>
    <row r="507" spans="2:19" x14ac:dyDescent="0.25">
      <c r="B507" s="15" t="str">
        <f>MID('Day26'!B506,9,8)</f>
        <v xml:space="preserve"> 260220Z</v>
      </c>
      <c r="C507" t="str">
        <f>IF(ISNUMBER(FIND("AUTO",'Day26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6'!B506,1))=TRUE,8,5)</f>
        <v>8</v>
      </c>
      <c r="G507" t="str">
        <f>MID('Day26'!B506,E507,'OMODecode (26)'!F507)</f>
        <v>13014G23</v>
      </c>
      <c r="H507" t="str">
        <f t="shared" si="87"/>
        <v>130</v>
      </c>
      <c r="I507">
        <f t="shared" si="88"/>
        <v>14</v>
      </c>
      <c r="J507">
        <f t="shared" si="89"/>
        <v>25.927999776</v>
      </c>
      <c r="K507">
        <f t="shared" si="90"/>
        <v>23</v>
      </c>
      <c r="L507">
        <f t="shared" si="91"/>
        <v>42.595999632000002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6'!B506,FIND("/M",'Day26'!B506,1)-2,2))*-1</f>
        <v>0</v>
      </c>
      <c r="R507">
        <f t="shared" si="95"/>
        <v>-6.0209508010027211</v>
      </c>
      <c r="S507">
        <f t="shared" si="85"/>
        <v>-7.603326766348788</v>
      </c>
    </row>
    <row r="508" spans="2:19" x14ac:dyDescent="0.25">
      <c r="B508" s="15" t="str">
        <f>MID('Day26'!B507,9,8)</f>
        <v xml:space="preserve"> 260221Z</v>
      </c>
      <c r="C508" t="str">
        <f>IF(ISNUMBER(FIND("AUTO",'Day26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6'!B507,1))=TRUE,8,5)</f>
        <v>5</v>
      </c>
      <c r="G508" t="str">
        <f>MID('Day26'!B507,E508,'OMODecode (26)'!F508)</f>
        <v>13015</v>
      </c>
      <c r="H508" t="str">
        <f t="shared" si="87"/>
        <v>130</v>
      </c>
      <c r="I508">
        <f t="shared" si="88"/>
        <v>15</v>
      </c>
      <c r="J508">
        <f t="shared" si="89"/>
        <v>27.779999759999999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6'!B507,FIND("/M",'Day26'!B507,1)-2,2))*-1</f>
        <v>0</v>
      </c>
      <c r="R508">
        <f t="shared" si="95"/>
        <v>-6.2334155933801032</v>
      </c>
      <c r="S508">
        <f t="shared" si="85"/>
        <v>13.12</v>
      </c>
    </row>
    <row r="509" spans="2:19" x14ac:dyDescent="0.25">
      <c r="B509" s="15" t="str">
        <f>MID('Day26'!B508,9,8)</f>
        <v xml:space="preserve"> 260222Z</v>
      </c>
      <c r="C509" t="str">
        <f>IF(ISNUMBER(FIND("AUTO",'Day26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6'!B508,1))=TRUE,8,5)</f>
        <v>5</v>
      </c>
      <c r="G509" t="str">
        <f>MID('Day26'!B508,E509,'OMODecode (26)'!F509)</f>
        <v>13016</v>
      </c>
      <c r="H509" t="str">
        <f t="shared" si="87"/>
        <v>130</v>
      </c>
      <c r="I509">
        <f t="shared" si="88"/>
        <v>16</v>
      </c>
      <c r="J509">
        <f t="shared" si="89"/>
        <v>29.631999744000002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6'!B508,FIND("/M",'Day26'!B508,1)-2,2))*-1</f>
        <v>-1</v>
      </c>
      <c r="R509">
        <f t="shared" si="95"/>
        <v>-7.7377041905082882</v>
      </c>
      <c r="S509">
        <f t="shared" si="85"/>
        <v>12.4985</v>
      </c>
    </row>
    <row r="510" spans="2:19" x14ac:dyDescent="0.25">
      <c r="B510" s="15" t="str">
        <f>MID('Day26'!B509,9,8)</f>
        <v xml:space="preserve"> 260223Z</v>
      </c>
      <c r="C510" t="str">
        <f>IF(ISNUMBER(FIND("AUTO",'Day26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6'!B509,1))=TRUE,8,5)</f>
        <v>5</v>
      </c>
      <c r="G510" t="str">
        <f>MID('Day26'!B509,E510,'OMODecode (26)'!F510)</f>
        <v>14016</v>
      </c>
      <c r="H510" t="str">
        <f t="shared" si="87"/>
        <v>140</v>
      </c>
      <c r="I510">
        <f t="shared" si="88"/>
        <v>16</v>
      </c>
      <c r="J510">
        <f t="shared" si="89"/>
        <v>29.631999744000002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6'!B509,FIND("/M",'Day26'!B509,1)-2,2))*-1</f>
        <v>-1</v>
      </c>
      <c r="R510">
        <f t="shared" si="95"/>
        <v>-7.7377041905082882</v>
      </c>
      <c r="S510">
        <f t="shared" si="85"/>
        <v>12.4985</v>
      </c>
    </row>
    <row r="511" spans="2:19" x14ac:dyDescent="0.25">
      <c r="B511" s="15" t="str">
        <f>MID('Day26'!B510,9,8)</f>
        <v xml:space="preserve"> 260224Z</v>
      </c>
      <c r="C511" t="str">
        <f>IF(ISNUMBER(FIND("AUTO",'Day26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6'!B510,1))=TRUE,8,5)</f>
        <v>5</v>
      </c>
      <c r="G511" t="str">
        <f>MID('Day26'!B510,E511,'OMODecode (26)'!F511)</f>
        <v>13015</v>
      </c>
      <c r="H511" t="str">
        <f t="shared" si="87"/>
        <v>130</v>
      </c>
      <c r="I511">
        <f t="shared" si="88"/>
        <v>15</v>
      </c>
      <c r="J511">
        <f t="shared" si="89"/>
        <v>27.779999759999999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6'!B510,FIND("/M",'Day26'!B510,1)-2,2))*-1</f>
        <v>-1</v>
      </c>
      <c r="R511">
        <f t="shared" si="95"/>
        <v>-7.5298170254623553</v>
      </c>
      <c r="S511">
        <f t="shared" si="85"/>
        <v>12.4985</v>
      </c>
    </row>
    <row r="512" spans="2:19" x14ac:dyDescent="0.25">
      <c r="B512" s="15" t="str">
        <f>MID('Day26'!B511,9,8)</f>
        <v xml:space="preserve"> 260225Z</v>
      </c>
      <c r="C512" t="str">
        <f>IF(ISNUMBER(FIND("AUTO",'Day26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6'!B511,1))=TRUE,8,5)</f>
        <v>5</v>
      </c>
      <c r="G512" t="str">
        <f>MID('Day26'!B511,E512,'OMODecode (26)'!F512)</f>
        <v>14015</v>
      </c>
      <c r="H512" t="str">
        <f t="shared" si="87"/>
        <v>140</v>
      </c>
      <c r="I512">
        <f t="shared" si="88"/>
        <v>15</v>
      </c>
      <c r="J512">
        <f t="shared" si="89"/>
        <v>27.779999759999999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6'!B511,FIND("/M",'Day26'!B511,1)-2,2))*-1</f>
        <v>-1</v>
      </c>
      <c r="R512">
        <f t="shared" si="95"/>
        <v>-7.5298170254623553</v>
      </c>
      <c r="S512">
        <f t="shared" si="85"/>
        <v>12.4985</v>
      </c>
    </row>
    <row r="513" spans="2:19" x14ac:dyDescent="0.25">
      <c r="B513" s="15" t="str">
        <f>MID('Day26'!B512,9,8)</f>
        <v xml:space="preserve"> 260226Z</v>
      </c>
      <c r="C513" t="str">
        <f>IF(ISNUMBER(FIND("AUTO",'Day26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6'!B512,1))=TRUE,8,5)</f>
        <v>5</v>
      </c>
      <c r="G513" t="str">
        <f>MID('Day26'!B512,E513,'OMODecode (26)'!F513)</f>
        <v>14015</v>
      </c>
      <c r="H513" t="str">
        <f t="shared" si="87"/>
        <v>140</v>
      </c>
      <c r="I513">
        <f t="shared" si="88"/>
        <v>15</v>
      </c>
      <c r="J513">
        <f t="shared" si="89"/>
        <v>27.779999759999999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6'!B512,FIND("/M",'Day26'!B512,1)-2,2))*-1</f>
        <v>-1</v>
      </c>
      <c r="R513">
        <f t="shared" si="95"/>
        <v>-7.5298170254623553</v>
      </c>
      <c r="S513">
        <f t="shared" si="85"/>
        <v>12.4985</v>
      </c>
    </row>
    <row r="514" spans="2:19" x14ac:dyDescent="0.25">
      <c r="B514" s="15" t="str">
        <f>MID('Day26'!B513,9,8)</f>
        <v xml:space="preserve"> 260227Z</v>
      </c>
      <c r="C514" t="str">
        <f>IF(ISNUMBER(FIND("AUTO",'Day26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6'!B513,1))=TRUE,8,5)</f>
        <v>5</v>
      </c>
      <c r="G514" t="str">
        <f>MID('Day26'!B513,E514,'OMODecode (26)'!F514)</f>
        <v>14016</v>
      </c>
      <c r="H514" t="str">
        <f t="shared" si="87"/>
        <v>140</v>
      </c>
      <c r="I514">
        <f t="shared" si="88"/>
        <v>16</v>
      </c>
      <c r="J514">
        <f t="shared" si="89"/>
        <v>29.631999744000002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6'!B513,FIND("/M",'Day26'!B513,1)-2,2))*-1</f>
        <v>-1</v>
      </c>
      <c r="R514">
        <f t="shared" si="95"/>
        <v>-7.7377041905082882</v>
      </c>
      <c r="S514">
        <f t="shared" ref="S514:S577" si="97">13.12+0.6215*P514-11.37*(L514^0.16)+0.3965*P514*(L514^0.16)</f>
        <v>12.4985</v>
      </c>
    </row>
    <row r="515" spans="2:19" x14ac:dyDescent="0.25">
      <c r="B515" s="15" t="str">
        <f>MID('Day26'!B514,9,8)</f>
        <v xml:space="preserve"> 260228Z</v>
      </c>
      <c r="C515" t="str">
        <f>IF(ISNUMBER(FIND("AUTO",'Day26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6'!B514,1))=TRUE,8,5)</f>
        <v>5</v>
      </c>
      <c r="G515" t="str">
        <f>MID('Day26'!B514,E515,'OMODecode (26)'!F515)</f>
        <v>14017</v>
      </c>
      <c r="H515" t="str">
        <f t="shared" ref="H515:H578" si="99">LEFT(G515,3)</f>
        <v>140</v>
      </c>
      <c r="I515">
        <f t="shared" ref="I515:I578" si="100">_xlfn.NUMBERVALUE(MID(G515,4,2))</f>
        <v>17</v>
      </c>
      <c r="J515">
        <f t="shared" ref="J515:J578" si="101">I515*0.51444444*3.6</f>
        <v>31.483999728000001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6'!B514,FIND("/M",'Day26'!B514,1)-2,2))*-1</f>
        <v>0</v>
      </c>
      <c r="R515">
        <f t="shared" ref="R515:R578" si="107">13.12+0.6215*P515-11.37*(J515^0.16)+0.3965*P515*(J515^0.16)</f>
        <v>-6.6248959142378201</v>
      </c>
      <c r="S515">
        <f t="shared" si="97"/>
        <v>13.12</v>
      </c>
    </row>
    <row r="516" spans="2:19" x14ac:dyDescent="0.25">
      <c r="B516" s="15" t="str">
        <f>MID('Day26'!B515,9,8)</f>
        <v xml:space="preserve"> 260229Z</v>
      </c>
      <c r="C516" t="str">
        <f>IF(ISNUMBER(FIND("AUTO",'Day26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6'!B515,1))=TRUE,8,5)</f>
        <v>5</v>
      </c>
      <c r="G516" t="str">
        <f>MID('Day26'!B515,E516,'OMODecode (26)'!F516)</f>
        <v>14016</v>
      </c>
      <c r="H516" t="str">
        <f t="shared" si="99"/>
        <v>140</v>
      </c>
      <c r="I516">
        <f t="shared" si="100"/>
        <v>16</v>
      </c>
      <c r="J516">
        <f t="shared" si="101"/>
        <v>29.631999744000002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6'!B515,FIND("/M",'Day26'!B515,1)-2,2))*-1</f>
        <v>0</v>
      </c>
      <c r="R516">
        <f t="shared" si="107"/>
        <v>-6.4342975095465302</v>
      </c>
      <c r="S516">
        <f t="shared" si="97"/>
        <v>13.12</v>
      </c>
    </row>
    <row r="517" spans="2:19" x14ac:dyDescent="0.25">
      <c r="B517" s="15" t="str">
        <f>MID('Day26'!B516,9,8)</f>
        <v xml:space="preserve"> 260230Z</v>
      </c>
      <c r="C517" t="str">
        <f>IF(ISNUMBER(FIND("AUTO",'Day26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6'!B516,1))=TRUE,8,5)</f>
        <v>5</v>
      </c>
      <c r="G517" t="str">
        <f>MID('Day26'!B516,E517,'OMODecode (26)'!F517)</f>
        <v>13016</v>
      </c>
      <c r="H517" t="str">
        <f t="shared" si="99"/>
        <v>130</v>
      </c>
      <c r="I517">
        <f t="shared" si="100"/>
        <v>16</v>
      </c>
      <c r="J517">
        <f t="shared" si="101"/>
        <v>29.631999744000002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6'!B516,FIND("/M",'Day26'!B516,1)-2,2))*-1</f>
        <v>0</v>
      </c>
      <c r="R517">
        <f t="shared" si="107"/>
        <v>-6.4342975095465302</v>
      </c>
      <c r="S517">
        <f t="shared" si="97"/>
        <v>13.12</v>
      </c>
    </row>
    <row r="518" spans="2:19" x14ac:dyDescent="0.25">
      <c r="B518" s="15" t="str">
        <f>MID('Day26'!B517,9,8)</f>
        <v xml:space="preserve"> 260231Z</v>
      </c>
      <c r="C518" t="str">
        <f>IF(ISNUMBER(FIND("AUTO",'Day26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6'!B517,1))=TRUE,8,5)</f>
        <v>5</v>
      </c>
      <c r="G518" t="str">
        <f>MID('Day26'!B517,E518,'OMODecode (26)'!F518)</f>
        <v>13015</v>
      </c>
      <c r="H518" t="str">
        <f t="shared" si="99"/>
        <v>130</v>
      </c>
      <c r="I518">
        <f t="shared" si="100"/>
        <v>15</v>
      </c>
      <c r="J518">
        <f t="shared" si="101"/>
        <v>27.779999759999999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6'!B517,FIND("/M",'Day26'!B517,1)-2,2))*-1</f>
        <v>0</v>
      </c>
      <c r="R518">
        <f t="shared" si="107"/>
        <v>-6.2334155933801032</v>
      </c>
      <c r="S518">
        <f t="shared" si="97"/>
        <v>13.12</v>
      </c>
    </row>
    <row r="519" spans="2:19" x14ac:dyDescent="0.25">
      <c r="B519" s="15" t="str">
        <f>MID('Day26'!B518,9,8)</f>
        <v xml:space="preserve"> 260232Z</v>
      </c>
      <c r="C519" t="str">
        <f>IF(ISNUMBER(FIND("AUTO",'Day26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6'!B518,1))=TRUE,8,5)</f>
        <v>5</v>
      </c>
      <c r="G519" t="str">
        <f>MID('Day26'!B518,E519,'OMODecode (26)'!F519)</f>
        <v>13013</v>
      </c>
      <c r="H519" t="str">
        <f t="shared" si="99"/>
        <v>130</v>
      </c>
      <c r="I519">
        <f t="shared" si="100"/>
        <v>13</v>
      </c>
      <c r="J519">
        <f t="shared" si="101"/>
        <v>24.075999792000001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6'!B518,FIND("/M",'Day26'!B518,1)-2,2))*-1</f>
        <v>0</v>
      </c>
      <c r="R519">
        <f t="shared" si="107"/>
        <v>-5.7953315314982863</v>
      </c>
      <c r="S519">
        <f t="shared" si="97"/>
        <v>13.12</v>
      </c>
    </row>
    <row r="520" spans="2:19" x14ac:dyDescent="0.25">
      <c r="B520" s="15" t="str">
        <f>MID('Day26'!B519,9,8)</f>
        <v xml:space="preserve"> 260233Z</v>
      </c>
      <c r="C520" t="str">
        <f>IF(ISNUMBER(FIND("AUTO",'Day26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6'!B519,1))=TRUE,8,5)</f>
        <v>5</v>
      </c>
      <c r="G520" t="str">
        <f>MID('Day26'!B519,E520,'OMODecode (26)'!F520)</f>
        <v>13013</v>
      </c>
      <c r="H520" t="str">
        <f t="shared" si="99"/>
        <v>130</v>
      </c>
      <c r="I520">
        <f t="shared" si="100"/>
        <v>13</v>
      </c>
      <c r="J520">
        <f t="shared" si="101"/>
        <v>24.075999792000001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6'!B519,FIND("/M",'Day26'!B519,1)-2,2))*-1</f>
        <v>0</v>
      </c>
      <c r="R520">
        <f t="shared" si="107"/>
        <v>-5.7953315314982863</v>
      </c>
      <c r="S520">
        <f t="shared" si="97"/>
        <v>13.12</v>
      </c>
    </row>
    <row r="521" spans="2:19" x14ac:dyDescent="0.25">
      <c r="B521" s="15" t="str">
        <f>MID('Day26'!B520,9,8)</f>
        <v xml:space="preserve"> 260234Z</v>
      </c>
      <c r="C521" t="str">
        <f>IF(ISNUMBER(FIND("AUTO",'Day26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6'!B520,1))=TRUE,8,5)</f>
        <v>5</v>
      </c>
      <c r="G521" t="str">
        <f>MID('Day26'!B520,E521,'OMODecode (26)'!F521)</f>
        <v>14014</v>
      </c>
      <c r="H521" t="str">
        <f t="shared" si="99"/>
        <v>140</v>
      </c>
      <c r="I521">
        <f t="shared" si="100"/>
        <v>14</v>
      </c>
      <c r="J521">
        <f t="shared" si="101"/>
        <v>25.927999776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6'!B520,FIND("/M",'Day26'!B520,1)-2,2))*-1</f>
        <v>0</v>
      </c>
      <c r="R521">
        <f t="shared" si="107"/>
        <v>-6.0209508010027211</v>
      </c>
      <c r="S521">
        <f t="shared" si="97"/>
        <v>13.12</v>
      </c>
    </row>
    <row r="522" spans="2:19" x14ac:dyDescent="0.25">
      <c r="B522" s="15" t="str">
        <f>MID('Day26'!B521,9,8)</f>
        <v xml:space="preserve"> 260235Z</v>
      </c>
      <c r="C522" t="str">
        <f>IF(ISNUMBER(FIND("AUTO",'Day26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6'!B521,1))=TRUE,8,5)</f>
        <v>5</v>
      </c>
      <c r="G522" t="str">
        <f>MID('Day26'!B521,E522,'OMODecode (26)'!F522)</f>
        <v>14014</v>
      </c>
      <c r="H522" t="str">
        <f t="shared" si="99"/>
        <v>140</v>
      </c>
      <c r="I522">
        <f t="shared" si="100"/>
        <v>14</v>
      </c>
      <c r="J522">
        <f t="shared" si="101"/>
        <v>25.927999776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6'!B521,FIND("/M",'Day26'!B521,1)-2,2))*-1</f>
        <v>0</v>
      </c>
      <c r="R522">
        <f t="shared" si="107"/>
        <v>-6.0209508010027211</v>
      </c>
      <c r="S522">
        <f t="shared" si="97"/>
        <v>13.12</v>
      </c>
    </row>
    <row r="523" spans="2:19" x14ac:dyDescent="0.25">
      <c r="B523" s="15" t="str">
        <f>MID('Day26'!B522,9,8)</f>
        <v xml:space="preserve"> 260236Z</v>
      </c>
      <c r="C523" t="str">
        <f>IF(ISNUMBER(FIND("AUTO",'Day26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6'!B522,1))=TRUE,8,5)</f>
        <v>5</v>
      </c>
      <c r="G523" t="str">
        <f>MID('Day26'!B522,E523,'OMODecode (26)'!F523)</f>
        <v>14013</v>
      </c>
      <c r="H523" t="str">
        <f t="shared" si="99"/>
        <v>140</v>
      </c>
      <c r="I523">
        <f t="shared" si="100"/>
        <v>13</v>
      </c>
      <c r="J523">
        <f t="shared" si="101"/>
        <v>24.075999792000001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6'!B522,FIND("/M",'Day26'!B522,1)-2,2))*-1</f>
        <v>0</v>
      </c>
      <c r="R523">
        <f t="shared" si="107"/>
        <v>-5.7953315314982863</v>
      </c>
      <c r="S523">
        <f t="shared" si="97"/>
        <v>13.12</v>
      </c>
    </row>
    <row r="524" spans="2:19" x14ac:dyDescent="0.25">
      <c r="B524" s="15" t="str">
        <f>MID('Day26'!B523,9,8)</f>
        <v xml:space="preserve"> 260237Z</v>
      </c>
      <c r="C524" t="str">
        <f>IF(ISNUMBER(FIND("AUTO",'Day26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6'!B523,1))=TRUE,8,5)</f>
        <v>5</v>
      </c>
      <c r="G524" t="str">
        <f>MID('Day26'!B523,E524,'OMODecode (26)'!F524)</f>
        <v>14013</v>
      </c>
      <c r="H524" t="str">
        <f t="shared" si="99"/>
        <v>140</v>
      </c>
      <c r="I524">
        <f t="shared" si="100"/>
        <v>13</v>
      </c>
      <c r="J524">
        <f t="shared" si="101"/>
        <v>24.075999792000001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6'!B523,FIND("/M",'Day26'!B523,1)-2,2))*-1</f>
        <v>0</v>
      </c>
      <c r="R524">
        <f t="shared" si="107"/>
        <v>-5.7953315314982863</v>
      </c>
      <c r="S524">
        <f t="shared" si="97"/>
        <v>13.12</v>
      </c>
    </row>
    <row r="525" spans="2:19" x14ac:dyDescent="0.25">
      <c r="B525" s="15" t="str">
        <f>MID('Day26'!B524,9,8)</f>
        <v xml:space="preserve"> 260238Z</v>
      </c>
      <c r="C525" t="str">
        <f>IF(ISNUMBER(FIND("AUTO",'Day26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6'!B524,1))=TRUE,8,5)</f>
        <v>5</v>
      </c>
      <c r="G525" t="str">
        <f>MID('Day26'!B524,E525,'OMODecode (26)'!F525)</f>
        <v>14014</v>
      </c>
      <c r="H525" t="str">
        <f t="shared" si="99"/>
        <v>140</v>
      </c>
      <c r="I525">
        <f t="shared" si="100"/>
        <v>14</v>
      </c>
      <c r="J525">
        <f t="shared" si="101"/>
        <v>25.927999776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6'!B524,FIND("/M",'Day26'!B524,1)-2,2))*-1</f>
        <v>0</v>
      </c>
      <c r="R525">
        <f t="shared" si="107"/>
        <v>-6.0209508010027211</v>
      </c>
      <c r="S525">
        <f t="shared" si="97"/>
        <v>13.12</v>
      </c>
    </row>
    <row r="526" spans="2:19" x14ac:dyDescent="0.25">
      <c r="B526" s="15" t="str">
        <f>MID('Day26'!B525,9,8)</f>
        <v xml:space="preserve"> 260239Z</v>
      </c>
      <c r="C526" t="str">
        <f>IF(ISNUMBER(FIND("AUTO",'Day26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6'!B525,1))=TRUE,8,5)</f>
        <v>5</v>
      </c>
      <c r="G526" t="str">
        <f>MID('Day26'!B525,E526,'OMODecode (26)'!F526)</f>
        <v>14013</v>
      </c>
      <c r="H526" t="str">
        <f t="shared" si="99"/>
        <v>140</v>
      </c>
      <c r="I526">
        <f t="shared" si="100"/>
        <v>13</v>
      </c>
      <c r="J526">
        <f t="shared" si="101"/>
        <v>24.075999792000001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6'!B525,FIND("/M",'Day26'!B525,1)-2,2))*-1</f>
        <v>0</v>
      </c>
      <c r="R526">
        <f t="shared" si="107"/>
        <v>-5.7953315314982863</v>
      </c>
      <c r="S526">
        <f t="shared" si="97"/>
        <v>13.12</v>
      </c>
    </row>
    <row r="527" spans="2:19" x14ac:dyDescent="0.25">
      <c r="B527" s="15" t="str">
        <f>MID('Day26'!B526,9,8)</f>
        <v xml:space="preserve"> 260240Z</v>
      </c>
      <c r="C527" t="str">
        <f>IF(ISNUMBER(FIND("AUTO",'Day26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6'!B526,1))=TRUE,8,5)</f>
        <v>5</v>
      </c>
      <c r="G527" t="str">
        <f>MID('Day26'!B526,E527,'OMODecode (26)'!F527)</f>
        <v>14014</v>
      </c>
      <c r="H527" t="str">
        <f t="shared" si="99"/>
        <v>140</v>
      </c>
      <c r="I527">
        <f t="shared" si="100"/>
        <v>14</v>
      </c>
      <c r="J527">
        <f t="shared" si="101"/>
        <v>25.927999776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6'!B526,FIND("/M",'Day26'!B526,1)-2,2))*-1</f>
        <v>0</v>
      </c>
      <c r="R527">
        <f t="shared" si="107"/>
        <v>-6.0209508010027211</v>
      </c>
      <c r="S527">
        <f t="shared" si="97"/>
        <v>13.12</v>
      </c>
    </row>
    <row r="528" spans="2:19" x14ac:dyDescent="0.25">
      <c r="B528" s="15" t="str">
        <f>MID('Day26'!B527,9,8)</f>
        <v xml:space="preserve"> 260241Z</v>
      </c>
      <c r="C528" t="str">
        <f>IF(ISNUMBER(FIND("AUTO",'Day26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6'!B527,1))=TRUE,8,5)</f>
        <v>5</v>
      </c>
      <c r="G528" t="str">
        <f>MID('Day26'!B527,E528,'OMODecode (26)'!F528)</f>
        <v>14015</v>
      </c>
      <c r="H528" t="str">
        <f t="shared" si="99"/>
        <v>140</v>
      </c>
      <c r="I528">
        <f t="shared" si="100"/>
        <v>15</v>
      </c>
      <c r="J528">
        <f t="shared" si="101"/>
        <v>27.779999759999999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6'!B527,FIND("/M",'Day26'!B527,1)-2,2))*-1</f>
        <v>0</v>
      </c>
      <c r="R528">
        <f t="shared" si="107"/>
        <v>-6.2334155933801032</v>
      </c>
      <c r="S528">
        <f t="shared" si="97"/>
        <v>13.12</v>
      </c>
    </row>
    <row r="529" spans="2:19" x14ac:dyDescent="0.25">
      <c r="B529" s="15" t="str">
        <f>MID('Day26'!B528,9,8)</f>
        <v xml:space="preserve"> 260242Z</v>
      </c>
      <c r="C529" t="str">
        <f>IF(ISNUMBER(FIND("AUTO",'Day26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6'!B528,1))=TRUE,8,5)</f>
        <v>5</v>
      </c>
      <c r="G529" t="str">
        <f>MID('Day26'!B528,E529,'OMODecode (26)'!F529)</f>
        <v>14015</v>
      </c>
      <c r="H529" t="str">
        <f t="shared" si="99"/>
        <v>140</v>
      </c>
      <c r="I529">
        <f t="shared" si="100"/>
        <v>15</v>
      </c>
      <c r="J529">
        <f t="shared" si="101"/>
        <v>27.779999759999999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6'!B528,FIND("/M",'Day26'!B528,1)-2,2))*-1</f>
        <v>0</v>
      </c>
      <c r="R529">
        <f t="shared" si="107"/>
        <v>-6.2334155933801032</v>
      </c>
      <c r="S529">
        <f t="shared" si="97"/>
        <v>13.12</v>
      </c>
    </row>
    <row r="530" spans="2:19" x14ac:dyDescent="0.25">
      <c r="B530" s="15" t="str">
        <f>MID('Day26'!B529,9,8)</f>
        <v xml:space="preserve"> 260243Z</v>
      </c>
      <c r="C530" t="str">
        <f>IF(ISNUMBER(FIND("AUTO",'Day26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6'!B529,1))=TRUE,8,5)</f>
        <v>5</v>
      </c>
      <c r="G530" t="str">
        <f>MID('Day26'!B529,E530,'OMODecode (26)'!F530)</f>
        <v>14014</v>
      </c>
      <c r="H530" t="str">
        <f t="shared" si="99"/>
        <v>140</v>
      </c>
      <c r="I530">
        <f t="shared" si="100"/>
        <v>14</v>
      </c>
      <c r="J530">
        <f t="shared" si="101"/>
        <v>25.927999776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6'!B529,FIND("/M",'Day26'!B529,1)-2,2))*-1</f>
        <v>0</v>
      </c>
      <c r="R530">
        <f t="shared" si="107"/>
        <v>-6.0209508010027211</v>
      </c>
      <c r="S530">
        <f t="shared" si="97"/>
        <v>13.12</v>
      </c>
    </row>
    <row r="531" spans="2:19" x14ac:dyDescent="0.25">
      <c r="B531" s="15" t="str">
        <f>MID('Day26'!B530,9,8)</f>
        <v xml:space="preserve"> 260244Z</v>
      </c>
      <c r="C531" t="str">
        <f>IF(ISNUMBER(FIND("AUTO",'Day26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6'!B530,1))=TRUE,8,5)</f>
        <v>5</v>
      </c>
      <c r="G531" t="str">
        <f>MID('Day26'!B530,E531,'OMODecode (26)'!F531)</f>
        <v>14015</v>
      </c>
      <c r="H531" t="str">
        <f t="shared" si="99"/>
        <v>140</v>
      </c>
      <c r="I531">
        <f t="shared" si="100"/>
        <v>15</v>
      </c>
      <c r="J531">
        <f t="shared" si="101"/>
        <v>27.779999759999999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6'!B530,FIND("/M",'Day26'!B530,1)-2,2))*-1</f>
        <v>0</v>
      </c>
      <c r="R531">
        <f t="shared" si="107"/>
        <v>-6.2334155933801032</v>
      </c>
      <c r="S531">
        <f t="shared" si="97"/>
        <v>13.12</v>
      </c>
    </row>
    <row r="532" spans="2:19" x14ac:dyDescent="0.25">
      <c r="B532" s="15" t="str">
        <f>MID('Day26'!B531,9,8)</f>
        <v xml:space="preserve"> 260245Z</v>
      </c>
      <c r="C532" t="str">
        <f>IF(ISNUMBER(FIND("AUTO",'Day26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6'!B531,1))=TRUE,8,5)</f>
        <v>5</v>
      </c>
      <c r="G532" t="str">
        <f>MID('Day26'!B531,E532,'OMODecode (26)'!F532)</f>
        <v>14016</v>
      </c>
      <c r="H532" t="str">
        <f t="shared" si="99"/>
        <v>140</v>
      </c>
      <c r="I532">
        <f t="shared" si="100"/>
        <v>16</v>
      </c>
      <c r="J532">
        <f t="shared" si="101"/>
        <v>29.631999744000002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6'!B531,FIND("/M",'Day26'!B531,1)-2,2))*-1</f>
        <v>0</v>
      </c>
      <c r="R532">
        <f t="shared" si="107"/>
        <v>-6.4342975095465302</v>
      </c>
      <c r="S532">
        <f t="shared" si="97"/>
        <v>13.12</v>
      </c>
    </row>
    <row r="533" spans="2:19" x14ac:dyDescent="0.25">
      <c r="B533" s="15" t="str">
        <f>MID('Day26'!B532,9,8)</f>
        <v xml:space="preserve"> 260246Z</v>
      </c>
      <c r="C533" t="str">
        <f>IF(ISNUMBER(FIND("AUTO",'Day26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6'!B532,1))=TRUE,8,5)</f>
        <v>5</v>
      </c>
      <c r="G533" t="str">
        <f>MID('Day26'!B532,E533,'OMODecode (26)'!F533)</f>
        <v>14016</v>
      </c>
      <c r="H533" t="str">
        <f t="shared" si="99"/>
        <v>140</v>
      </c>
      <c r="I533">
        <f t="shared" si="100"/>
        <v>16</v>
      </c>
      <c r="J533">
        <f t="shared" si="101"/>
        <v>29.631999744000002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6'!B532,FIND("/M",'Day26'!B532,1)-2,2))*-1</f>
        <v>0</v>
      </c>
      <c r="R533">
        <f t="shared" si="107"/>
        <v>-6.4342975095465302</v>
      </c>
      <c r="S533">
        <f t="shared" si="97"/>
        <v>13.12</v>
      </c>
    </row>
    <row r="534" spans="2:19" x14ac:dyDescent="0.25">
      <c r="B534" s="15" t="str">
        <f>MID('Day26'!B533,9,8)</f>
        <v xml:space="preserve"> 260247Z</v>
      </c>
      <c r="C534" t="str">
        <f>IF(ISNUMBER(FIND("AUTO",'Day26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6'!B533,1))=TRUE,8,5)</f>
        <v>5</v>
      </c>
      <c r="G534" t="str">
        <f>MID('Day26'!B533,E534,'OMODecode (26)'!F534)</f>
        <v>14016</v>
      </c>
      <c r="H534" t="str">
        <f t="shared" si="99"/>
        <v>140</v>
      </c>
      <c r="I534">
        <f t="shared" si="100"/>
        <v>16</v>
      </c>
      <c r="J534">
        <f t="shared" si="101"/>
        <v>29.631999744000002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6'!B533,FIND("/M",'Day26'!B533,1)-2,2))*-1</f>
        <v>0</v>
      </c>
      <c r="R534">
        <f t="shared" si="107"/>
        <v>-6.4342975095465302</v>
      </c>
      <c r="S534">
        <f t="shared" si="97"/>
        <v>13.12</v>
      </c>
    </row>
    <row r="535" spans="2:19" x14ac:dyDescent="0.25">
      <c r="B535" s="15" t="str">
        <f>MID('Day26'!B534,9,8)</f>
        <v xml:space="preserve"> 260248Z</v>
      </c>
      <c r="C535" t="str">
        <f>IF(ISNUMBER(FIND("AUTO",'Day26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6'!B534,1))=TRUE,8,5)</f>
        <v>5</v>
      </c>
      <c r="G535" t="str">
        <f>MID('Day26'!B534,E535,'OMODecode (26)'!F535)</f>
        <v>14016</v>
      </c>
      <c r="H535" t="str">
        <f t="shared" si="99"/>
        <v>140</v>
      </c>
      <c r="I535">
        <f t="shared" si="100"/>
        <v>16</v>
      </c>
      <c r="J535">
        <f t="shared" si="101"/>
        <v>29.631999744000002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6'!B534,FIND("/M",'Day26'!B534,1)-2,2))*-1</f>
        <v>0</v>
      </c>
      <c r="R535">
        <f t="shared" si="107"/>
        <v>-6.4342975095465302</v>
      </c>
      <c r="S535">
        <f t="shared" si="97"/>
        <v>13.12</v>
      </c>
    </row>
    <row r="536" spans="2:19" x14ac:dyDescent="0.25">
      <c r="B536" s="15" t="str">
        <f>MID('Day26'!B535,9,8)</f>
        <v xml:space="preserve"> 260249Z</v>
      </c>
      <c r="C536" t="str">
        <f>IF(ISNUMBER(FIND("AUTO",'Day26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6'!B535,1))=TRUE,8,5)</f>
        <v>5</v>
      </c>
      <c r="G536" t="str">
        <f>MID('Day26'!B535,E536,'OMODecode (26)'!F536)</f>
        <v>14015</v>
      </c>
      <c r="H536" t="str">
        <f t="shared" si="99"/>
        <v>140</v>
      </c>
      <c r="I536">
        <f t="shared" si="100"/>
        <v>15</v>
      </c>
      <c r="J536">
        <f t="shared" si="101"/>
        <v>27.779999759999999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6'!B535,FIND("/M",'Day26'!B535,1)-2,2))*-1</f>
        <v>0</v>
      </c>
      <c r="R536">
        <f t="shared" si="107"/>
        <v>-6.2334155933801032</v>
      </c>
      <c r="S536">
        <f t="shared" si="97"/>
        <v>13.12</v>
      </c>
    </row>
    <row r="537" spans="2:19" x14ac:dyDescent="0.25">
      <c r="B537" s="15" t="str">
        <f>MID('Day26'!B536,9,8)</f>
        <v xml:space="preserve"> 260250Z</v>
      </c>
      <c r="C537" t="str">
        <f>IF(ISNUMBER(FIND("AUTO",'Day26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6'!B536,1))=TRUE,8,5)</f>
        <v>5</v>
      </c>
      <c r="G537" t="str">
        <f>MID('Day26'!B536,E537,'OMODecode (26)'!F537)</f>
        <v>14015</v>
      </c>
      <c r="H537" t="str">
        <f t="shared" si="99"/>
        <v>140</v>
      </c>
      <c r="I537">
        <f t="shared" si="100"/>
        <v>15</v>
      </c>
      <c r="J537">
        <f t="shared" si="101"/>
        <v>27.779999759999999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6'!B536,FIND("/M",'Day26'!B536,1)-2,2))*-1</f>
        <v>0</v>
      </c>
      <c r="R537">
        <f t="shared" si="107"/>
        <v>-6.2334155933801032</v>
      </c>
      <c r="S537">
        <f t="shared" si="97"/>
        <v>13.12</v>
      </c>
    </row>
    <row r="538" spans="2:19" x14ac:dyDescent="0.25">
      <c r="B538" s="15" t="str">
        <f>MID('Day26'!B537,9,8)</f>
        <v xml:space="preserve"> 260251Z</v>
      </c>
      <c r="C538" t="str">
        <f>IF(ISNUMBER(FIND("AUTO",'Day26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6'!B537,1))=TRUE,8,5)</f>
        <v>5</v>
      </c>
      <c r="G538" t="str">
        <f>MID('Day26'!B537,E538,'OMODecode (26)'!F538)</f>
        <v>14014</v>
      </c>
      <c r="H538" t="str">
        <f t="shared" si="99"/>
        <v>140</v>
      </c>
      <c r="I538">
        <f t="shared" si="100"/>
        <v>14</v>
      </c>
      <c r="J538">
        <f t="shared" si="101"/>
        <v>25.927999776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6'!B537,FIND("/M",'Day26'!B537,1)-2,2))*-1</f>
        <v>0</v>
      </c>
      <c r="R538">
        <f t="shared" si="107"/>
        <v>-6.0209508010027211</v>
      </c>
      <c r="S538">
        <f t="shared" si="97"/>
        <v>13.12</v>
      </c>
    </row>
    <row r="539" spans="2:19" x14ac:dyDescent="0.25">
      <c r="B539" s="15" t="str">
        <f>MID('Day26'!B538,9,8)</f>
        <v xml:space="preserve"> 260252Z</v>
      </c>
      <c r="C539" t="str">
        <f>IF(ISNUMBER(FIND("AUTO",'Day26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6'!B538,1))=TRUE,8,5)</f>
        <v>5</v>
      </c>
      <c r="G539" t="str">
        <f>MID('Day26'!B538,E539,'OMODecode (26)'!F539)</f>
        <v>13011</v>
      </c>
      <c r="H539" t="str">
        <f t="shared" si="99"/>
        <v>130</v>
      </c>
      <c r="I539">
        <f t="shared" si="100"/>
        <v>11</v>
      </c>
      <c r="J539">
        <f t="shared" si="101"/>
        <v>20.371999824000003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6'!B538,FIND("/M",'Day26'!B538,1)-2,2))*-1</f>
        <v>0</v>
      </c>
      <c r="R539">
        <f t="shared" si="107"/>
        <v>-5.2964471430391544</v>
      </c>
      <c r="S539">
        <f t="shared" si="97"/>
        <v>13.12</v>
      </c>
    </row>
    <row r="540" spans="2:19" x14ac:dyDescent="0.25">
      <c r="B540" s="15" t="str">
        <f>MID('Day26'!B539,9,8)</f>
        <v xml:space="preserve"> 260253Z</v>
      </c>
      <c r="C540" t="str">
        <f>IF(ISNUMBER(FIND("AUTO",'Day26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6'!B539,1))=TRUE,8,5)</f>
        <v>5</v>
      </c>
      <c r="G540" t="str">
        <f>MID('Day26'!B539,E540,'OMODecode (26)'!F540)</f>
        <v>13010</v>
      </c>
      <c r="H540" t="str">
        <f t="shared" si="99"/>
        <v>130</v>
      </c>
      <c r="I540">
        <f t="shared" si="100"/>
        <v>10</v>
      </c>
      <c r="J540">
        <f t="shared" si="101"/>
        <v>18.519999840000001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6'!B539,FIND("/M",'Day26'!B539,1)-2,2))*-1</f>
        <v>0</v>
      </c>
      <c r="R540">
        <f t="shared" si="107"/>
        <v>-5.0177337003769633</v>
      </c>
      <c r="S540">
        <f t="shared" si="97"/>
        <v>13.12</v>
      </c>
    </row>
    <row r="541" spans="2:19" x14ac:dyDescent="0.25">
      <c r="B541" s="15" t="str">
        <f>MID('Day26'!B540,9,8)</f>
        <v xml:space="preserve"> 260254Z</v>
      </c>
      <c r="C541" t="str">
        <f>IF(ISNUMBER(FIND("AUTO",'Day26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6'!B540,1))=TRUE,8,5)</f>
        <v>5</v>
      </c>
      <c r="G541" t="str">
        <f>MID('Day26'!B540,E541,'OMODecode (26)'!F541)</f>
        <v>12011</v>
      </c>
      <c r="H541" t="str">
        <f t="shared" si="99"/>
        <v>120</v>
      </c>
      <c r="I541">
        <f t="shared" si="100"/>
        <v>11</v>
      </c>
      <c r="J541">
        <f t="shared" si="101"/>
        <v>20.371999824000003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6'!B540,FIND("/M",'Day26'!B540,1)-2,2))*-1</f>
        <v>0</v>
      </c>
      <c r="R541">
        <f t="shared" si="107"/>
        <v>-5.2964471430391544</v>
      </c>
      <c r="S541">
        <f t="shared" si="97"/>
        <v>13.12</v>
      </c>
    </row>
    <row r="542" spans="2:19" x14ac:dyDescent="0.25">
      <c r="B542" s="15" t="str">
        <f>MID('Day26'!B541,9,8)</f>
        <v xml:space="preserve"> 260255Z</v>
      </c>
      <c r="C542" t="str">
        <f>IF(ISNUMBER(FIND("AUTO",'Day26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6'!B541,1))=TRUE,8,5)</f>
        <v>5</v>
      </c>
      <c r="G542" t="str">
        <f>MID('Day26'!B541,E542,'OMODecode (26)'!F542)</f>
        <v>12012</v>
      </c>
      <c r="H542" t="str">
        <f t="shared" si="99"/>
        <v>120</v>
      </c>
      <c r="I542">
        <f t="shared" si="100"/>
        <v>12</v>
      </c>
      <c r="J542">
        <f t="shared" si="101"/>
        <v>22.223999807999999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6'!B541,FIND("/M",'Day26'!B541,1)-2,2))*-1</f>
        <v>0</v>
      </c>
      <c r="R542">
        <f t="shared" si="107"/>
        <v>-5.5546306331284594</v>
      </c>
      <c r="S542">
        <f t="shared" si="97"/>
        <v>13.12</v>
      </c>
    </row>
    <row r="543" spans="2:19" x14ac:dyDescent="0.25">
      <c r="B543" s="15" t="str">
        <f>MID('Day26'!B542,9,8)</f>
        <v xml:space="preserve"> 260256Z</v>
      </c>
      <c r="C543" t="str">
        <f>IF(ISNUMBER(FIND("AUTO",'Day26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6'!B542,1))=TRUE,8,5)</f>
        <v>5</v>
      </c>
      <c r="G543" t="str">
        <f>MID('Day26'!B542,E543,'OMODecode (26)'!F543)</f>
        <v>12011</v>
      </c>
      <c r="H543" t="str">
        <f t="shared" si="99"/>
        <v>120</v>
      </c>
      <c r="I543">
        <f t="shared" si="100"/>
        <v>11</v>
      </c>
      <c r="J543">
        <f t="shared" si="101"/>
        <v>20.371999824000003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6'!B542,FIND("/M",'Day26'!B542,1)-2,2))*-1</f>
        <v>0</v>
      </c>
      <c r="R543">
        <f t="shared" si="107"/>
        <v>-5.2964471430391544</v>
      </c>
      <c r="S543">
        <f t="shared" si="97"/>
        <v>13.12</v>
      </c>
    </row>
    <row r="544" spans="2:19" x14ac:dyDescent="0.25">
      <c r="B544" s="15" t="str">
        <f>MID('Day26'!B543,9,8)</f>
        <v xml:space="preserve"> 260257Z</v>
      </c>
      <c r="C544" t="str">
        <f>IF(ISNUMBER(FIND("AUTO",'Day26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6'!B543,1))=TRUE,8,5)</f>
        <v>5</v>
      </c>
      <c r="G544" t="str">
        <f>MID('Day26'!B543,E544,'OMODecode (26)'!F544)</f>
        <v>13010</v>
      </c>
      <c r="H544" t="str">
        <f t="shared" si="99"/>
        <v>130</v>
      </c>
      <c r="I544">
        <f t="shared" si="100"/>
        <v>10</v>
      </c>
      <c r="J544">
        <f t="shared" si="101"/>
        <v>18.519999840000001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6'!B543,FIND("/M",'Day26'!B543,1)-2,2))*-1</f>
        <v>0</v>
      </c>
      <c r="R544">
        <f t="shared" si="107"/>
        <v>-5.0177337003769633</v>
      </c>
      <c r="S544">
        <f t="shared" si="97"/>
        <v>13.12</v>
      </c>
    </row>
    <row r="545" spans="2:19" x14ac:dyDescent="0.25">
      <c r="B545" s="15" t="str">
        <f>MID('Day26'!B544,9,8)</f>
        <v xml:space="preserve"> 260258Z</v>
      </c>
      <c r="C545" t="str">
        <f>IF(ISNUMBER(FIND("AUTO",'Day26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6'!B544,1))=TRUE,8,5)</f>
        <v>5</v>
      </c>
      <c r="G545" t="str">
        <f>MID('Day26'!B544,E545,'OMODecode (26)'!F545)</f>
        <v>14010</v>
      </c>
      <c r="H545" t="str">
        <f t="shared" si="99"/>
        <v>140</v>
      </c>
      <c r="I545">
        <f t="shared" si="100"/>
        <v>10</v>
      </c>
      <c r="J545">
        <f t="shared" si="101"/>
        <v>18.519999840000001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6'!B544,FIND("/M",'Day26'!B544,1)-2,2))*-1</f>
        <v>0</v>
      </c>
      <c r="R545">
        <f t="shared" si="107"/>
        <v>-5.0177337003769633</v>
      </c>
      <c r="S545">
        <f t="shared" si="97"/>
        <v>13.12</v>
      </c>
    </row>
    <row r="546" spans="2:19" x14ac:dyDescent="0.25">
      <c r="B546" s="15" t="str">
        <f>MID('Day26'!B545,9,8)</f>
        <v xml:space="preserve"> 260259Z</v>
      </c>
      <c r="C546" t="str">
        <f>IF(ISNUMBER(FIND("AUTO",'Day26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6'!B545,1))=TRUE,8,5)</f>
        <v>5</v>
      </c>
      <c r="G546" t="str">
        <f>MID('Day26'!B545,E546,'OMODecode (26)'!F546)</f>
        <v>14010</v>
      </c>
      <c r="H546" t="str">
        <f t="shared" si="99"/>
        <v>140</v>
      </c>
      <c r="I546">
        <f t="shared" si="100"/>
        <v>10</v>
      </c>
      <c r="J546">
        <f t="shared" si="101"/>
        <v>18.519999840000001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6'!B545,FIND("/M",'Day26'!B545,1)-2,2))*-1</f>
        <v>0</v>
      </c>
      <c r="R546">
        <f t="shared" si="107"/>
        <v>-5.0177337003769633</v>
      </c>
      <c r="S546">
        <f t="shared" si="97"/>
        <v>13.12</v>
      </c>
    </row>
    <row r="547" spans="2:19" x14ac:dyDescent="0.25">
      <c r="B547" s="15" t="str">
        <f>MID('Day26'!B546,9,8)</f>
        <v xml:space="preserve"> 260300Z</v>
      </c>
      <c r="C547" t="str">
        <f>IF(ISNUMBER(FIND("AUTO",'Day26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6'!B546,1))=TRUE,8,5)</f>
        <v>5</v>
      </c>
      <c r="G547" t="str">
        <f>MID('Day26'!B546,E547,'OMODecode (26)'!F547)</f>
        <v>13010</v>
      </c>
      <c r="H547" t="str">
        <f t="shared" si="99"/>
        <v>130</v>
      </c>
      <c r="I547">
        <f t="shared" si="100"/>
        <v>10</v>
      </c>
      <c r="J547">
        <f t="shared" si="101"/>
        <v>18.519999840000001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6'!B546,FIND("/M",'Day26'!B546,1)-2,2))*-1</f>
        <v>0</v>
      </c>
      <c r="R547">
        <f t="shared" si="107"/>
        <v>-5.0177337003769633</v>
      </c>
      <c r="S547">
        <f t="shared" si="97"/>
        <v>13.12</v>
      </c>
    </row>
    <row r="548" spans="2:19" x14ac:dyDescent="0.25">
      <c r="B548" s="15" t="str">
        <f>MID('Day26'!B547,9,8)</f>
        <v xml:space="preserve"> 260301Z</v>
      </c>
      <c r="C548" t="str">
        <f>IF(ISNUMBER(FIND("AUTO",'Day26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6'!B547,1))=TRUE,8,5)</f>
        <v>5</v>
      </c>
      <c r="G548" t="str">
        <f>MID('Day26'!B547,E548,'OMODecode (26)'!F548)</f>
        <v>13011</v>
      </c>
      <c r="H548" t="str">
        <f t="shared" si="99"/>
        <v>130</v>
      </c>
      <c r="I548">
        <f t="shared" si="100"/>
        <v>11</v>
      </c>
      <c r="J548">
        <f t="shared" si="101"/>
        <v>20.371999824000003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6'!B547,FIND("/M",'Day26'!B547,1)-2,2))*-1</f>
        <v>0</v>
      </c>
      <c r="R548">
        <f t="shared" si="107"/>
        <v>-5.2964471430391544</v>
      </c>
      <c r="S548">
        <f t="shared" si="97"/>
        <v>13.12</v>
      </c>
    </row>
    <row r="549" spans="2:19" x14ac:dyDescent="0.25">
      <c r="B549" s="15" t="str">
        <f>MID('Day26'!B548,9,8)</f>
        <v xml:space="preserve"> 260302Z</v>
      </c>
      <c r="C549" t="str">
        <f>IF(ISNUMBER(FIND("AUTO",'Day26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6'!B548,1))=TRUE,8,5)</f>
        <v>5</v>
      </c>
      <c r="G549" t="str">
        <f>MID('Day26'!B548,E549,'OMODecode (26)'!F549)</f>
        <v>14013</v>
      </c>
      <c r="H549" t="str">
        <f t="shared" si="99"/>
        <v>140</v>
      </c>
      <c r="I549">
        <f t="shared" si="100"/>
        <v>13</v>
      </c>
      <c r="J549">
        <f t="shared" si="101"/>
        <v>24.075999792000001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6'!B548,FIND("/M",'Day26'!B548,1)-2,2))*-1</f>
        <v>0</v>
      </c>
      <c r="R549">
        <f t="shared" si="107"/>
        <v>-5.7953315314982863</v>
      </c>
      <c r="S549">
        <f t="shared" si="97"/>
        <v>13.12</v>
      </c>
    </row>
    <row r="550" spans="2:19" x14ac:dyDescent="0.25">
      <c r="B550" s="15" t="str">
        <f>MID('Day26'!B549,9,8)</f>
        <v xml:space="preserve"> 260303Z</v>
      </c>
      <c r="C550" t="str">
        <f>IF(ISNUMBER(FIND("AUTO",'Day26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6'!B549,1))=TRUE,8,5)</f>
        <v>5</v>
      </c>
      <c r="G550" t="str">
        <f>MID('Day26'!B549,E550,'OMODecode (26)'!F550)</f>
        <v>14013</v>
      </c>
      <c r="H550" t="str">
        <f t="shared" si="99"/>
        <v>140</v>
      </c>
      <c r="I550">
        <f t="shared" si="100"/>
        <v>13</v>
      </c>
      <c r="J550">
        <f t="shared" si="101"/>
        <v>24.075999792000001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6'!B549,FIND("/M",'Day26'!B549,1)-2,2))*-1</f>
        <v>0</v>
      </c>
      <c r="R550">
        <f t="shared" si="107"/>
        <v>-5.7953315314982863</v>
      </c>
      <c r="S550">
        <f t="shared" si="97"/>
        <v>13.12</v>
      </c>
    </row>
    <row r="551" spans="2:19" x14ac:dyDescent="0.25">
      <c r="B551" s="15" t="str">
        <f>MID('Day26'!B550,9,8)</f>
        <v xml:space="preserve"> 260304Z</v>
      </c>
      <c r="C551" t="str">
        <f>IF(ISNUMBER(FIND("AUTO",'Day26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6'!B550,1))=TRUE,8,5)</f>
        <v>5</v>
      </c>
      <c r="G551" t="str">
        <f>MID('Day26'!B550,E551,'OMODecode (26)'!F551)</f>
        <v>14013</v>
      </c>
      <c r="H551" t="str">
        <f t="shared" si="99"/>
        <v>140</v>
      </c>
      <c r="I551">
        <f t="shared" si="100"/>
        <v>13</v>
      </c>
      <c r="J551">
        <f t="shared" si="101"/>
        <v>24.075999792000001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6'!B550,FIND("/M",'Day26'!B550,1)-2,2))*-1</f>
        <v>0</v>
      </c>
      <c r="R551">
        <f t="shared" si="107"/>
        <v>-5.7953315314982863</v>
      </c>
      <c r="S551">
        <f t="shared" si="97"/>
        <v>13.12</v>
      </c>
    </row>
    <row r="552" spans="2:19" x14ac:dyDescent="0.25">
      <c r="B552" s="15" t="str">
        <f>MID('Day26'!B551,9,8)</f>
        <v xml:space="preserve"> 260305Z</v>
      </c>
      <c r="C552" t="str">
        <f>IF(ISNUMBER(FIND("AUTO",'Day26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6'!B551,1))=TRUE,8,5)</f>
        <v>5</v>
      </c>
      <c r="G552" t="str">
        <f>MID('Day26'!B551,E552,'OMODecode (26)'!F552)</f>
        <v>14012</v>
      </c>
      <c r="H552" t="str">
        <f t="shared" si="99"/>
        <v>140</v>
      </c>
      <c r="I552">
        <f t="shared" si="100"/>
        <v>12</v>
      </c>
      <c r="J552">
        <f t="shared" si="101"/>
        <v>22.223999807999999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6'!B551,FIND("/M",'Day26'!B551,1)-2,2))*-1</f>
        <v>0</v>
      </c>
      <c r="R552">
        <f t="shared" si="107"/>
        <v>-5.5546306331284594</v>
      </c>
      <c r="S552">
        <f t="shared" si="97"/>
        <v>13.12</v>
      </c>
    </row>
    <row r="553" spans="2:19" x14ac:dyDescent="0.25">
      <c r="B553" s="15" t="str">
        <f>MID('Day26'!B552,9,8)</f>
        <v xml:space="preserve"> 260306Z</v>
      </c>
      <c r="C553" t="str">
        <f>IF(ISNUMBER(FIND("AUTO",'Day26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6'!B552,1))=TRUE,8,5)</f>
        <v>5</v>
      </c>
      <c r="G553" t="str">
        <f>MID('Day26'!B552,E553,'OMODecode (26)'!F553)</f>
        <v>14011</v>
      </c>
      <c r="H553" t="str">
        <f t="shared" si="99"/>
        <v>140</v>
      </c>
      <c r="I553">
        <f t="shared" si="100"/>
        <v>11</v>
      </c>
      <c r="J553">
        <f t="shared" si="101"/>
        <v>20.371999824000003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6'!B552,FIND("/M",'Day26'!B552,1)-2,2))*-1</f>
        <v>0</v>
      </c>
      <c r="R553">
        <f t="shared" si="107"/>
        <v>-5.2964471430391544</v>
      </c>
      <c r="S553">
        <f t="shared" si="97"/>
        <v>13.12</v>
      </c>
    </row>
    <row r="554" spans="2:19" x14ac:dyDescent="0.25">
      <c r="B554" s="15" t="str">
        <f>MID('Day26'!B553,9,8)</f>
        <v xml:space="preserve"> 260307Z</v>
      </c>
      <c r="C554" t="str">
        <f>IF(ISNUMBER(FIND("AUTO",'Day26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6'!B553,1))=TRUE,8,5)</f>
        <v>5</v>
      </c>
      <c r="G554" t="str">
        <f>MID('Day26'!B553,E554,'OMODecode (26)'!F554)</f>
        <v>13011</v>
      </c>
      <c r="H554" t="str">
        <f t="shared" si="99"/>
        <v>130</v>
      </c>
      <c r="I554">
        <f t="shared" si="100"/>
        <v>11</v>
      </c>
      <c r="J554">
        <f t="shared" si="101"/>
        <v>20.371999824000003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6'!B553,FIND("/M",'Day26'!B553,1)-2,2))*-1</f>
        <v>0</v>
      </c>
      <c r="R554">
        <f t="shared" si="107"/>
        <v>-5.2964471430391544</v>
      </c>
      <c r="S554">
        <f t="shared" si="97"/>
        <v>13.12</v>
      </c>
    </row>
    <row r="555" spans="2:19" x14ac:dyDescent="0.25">
      <c r="B555" s="15" t="str">
        <f>MID('Day26'!B554,9,8)</f>
        <v xml:space="preserve"> 260308Z</v>
      </c>
      <c r="C555" t="str">
        <f>IF(ISNUMBER(FIND("AUTO",'Day26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6'!B554,1))=TRUE,8,5)</f>
        <v>5</v>
      </c>
      <c r="G555" t="str">
        <f>MID('Day26'!B554,E555,'OMODecode (26)'!F555)</f>
        <v>14011</v>
      </c>
      <c r="H555" t="str">
        <f t="shared" si="99"/>
        <v>140</v>
      </c>
      <c r="I555">
        <f t="shared" si="100"/>
        <v>11</v>
      </c>
      <c r="J555">
        <f t="shared" si="101"/>
        <v>20.371999824000003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6'!B554,FIND("/M",'Day26'!B554,1)-2,2))*-1</f>
        <v>0</v>
      </c>
      <c r="R555">
        <f t="shared" si="107"/>
        <v>-5.2964471430391544</v>
      </c>
      <c r="S555">
        <f t="shared" si="97"/>
        <v>13.12</v>
      </c>
    </row>
    <row r="556" spans="2:19" x14ac:dyDescent="0.25">
      <c r="B556" s="15" t="str">
        <f>MID('Day26'!B555,9,8)</f>
        <v xml:space="preserve"> 260309Z</v>
      </c>
      <c r="C556" t="str">
        <f>IF(ISNUMBER(FIND("AUTO",'Day26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6'!B555,1))=TRUE,8,5)</f>
        <v>5</v>
      </c>
      <c r="G556" t="str">
        <f>MID('Day26'!B555,E556,'OMODecode (26)'!F556)</f>
        <v>14012</v>
      </c>
      <c r="H556" t="str">
        <f t="shared" si="99"/>
        <v>140</v>
      </c>
      <c r="I556">
        <f t="shared" si="100"/>
        <v>12</v>
      </c>
      <c r="J556">
        <f t="shared" si="101"/>
        <v>22.223999807999999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6'!B555,FIND("/M",'Day26'!B555,1)-2,2))*-1</f>
        <v>0</v>
      </c>
      <c r="R556">
        <f t="shared" si="107"/>
        <v>-5.5546306331284594</v>
      </c>
      <c r="S556">
        <f t="shared" si="97"/>
        <v>13.12</v>
      </c>
    </row>
    <row r="557" spans="2:19" x14ac:dyDescent="0.25">
      <c r="B557" s="15" t="str">
        <f>MID('Day26'!B556,9,8)</f>
        <v xml:space="preserve"> 260310Z</v>
      </c>
      <c r="C557" t="str">
        <f>IF(ISNUMBER(FIND("AUTO",'Day26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6'!B556,1))=TRUE,8,5)</f>
        <v>5</v>
      </c>
      <c r="G557" t="str">
        <f>MID('Day26'!B556,E557,'OMODecode (26)'!F557)</f>
        <v>14013</v>
      </c>
      <c r="H557" t="str">
        <f t="shared" si="99"/>
        <v>140</v>
      </c>
      <c r="I557">
        <f t="shared" si="100"/>
        <v>13</v>
      </c>
      <c r="J557">
        <f t="shared" si="101"/>
        <v>24.075999792000001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6'!B556,FIND("/M",'Day26'!B556,1)-2,2))*-1</f>
        <v>0</v>
      </c>
      <c r="R557">
        <f t="shared" si="107"/>
        <v>-5.7953315314982863</v>
      </c>
      <c r="S557">
        <f t="shared" si="97"/>
        <v>13.12</v>
      </c>
    </row>
    <row r="558" spans="2:19" x14ac:dyDescent="0.25">
      <c r="B558" s="15" t="str">
        <f>MID('Day26'!B557,9,8)</f>
        <v xml:space="preserve"> 260311Z</v>
      </c>
      <c r="C558" t="str">
        <f>IF(ISNUMBER(FIND("AUTO",'Day26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6'!B557,1))=TRUE,8,5)</f>
        <v>5</v>
      </c>
      <c r="G558" t="str">
        <f>MID('Day26'!B557,E558,'OMODecode (26)'!F558)</f>
        <v>13012</v>
      </c>
      <c r="H558" t="str">
        <f t="shared" si="99"/>
        <v>130</v>
      </c>
      <c r="I558">
        <f t="shared" si="100"/>
        <v>12</v>
      </c>
      <c r="J558">
        <f t="shared" si="101"/>
        <v>22.223999807999999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6'!B557,FIND("/M",'Day26'!B557,1)-2,2))*-1</f>
        <v>0</v>
      </c>
      <c r="R558">
        <f t="shared" si="107"/>
        <v>-5.5546306331284594</v>
      </c>
      <c r="S558">
        <f t="shared" si="97"/>
        <v>13.12</v>
      </c>
    </row>
    <row r="559" spans="2:19" x14ac:dyDescent="0.25">
      <c r="B559" s="15" t="str">
        <f>MID('Day26'!B558,9,8)</f>
        <v xml:space="preserve"> 260312Z</v>
      </c>
      <c r="C559" t="str">
        <f>IF(ISNUMBER(FIND("AUTO",'Day26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6'!B558,1))=TRUE,8,5)</f>
        <v>5</v>
      </c>
      <c r="G559" t="str">
        <f>MID('Day26'!B558,E559,'OMODecode (26)'!F559)</f>
        <v>13012</v>
      </c>
      <c r="H559" t="str">
        <f t="shared" si="99"/>
        <v>130</v>
      </c>
      <c r="I559">
        <f t="shared" si="100"/>
        <v>12</v>
      </c>
      <c r="J559">
        <f t="shared" si="101"/>
        <v>22.223999807999999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6'!B558,FIND("/M",'Day26'!B558,1)-2,2))*-1</f>
        <v>0</v>
      </c>
      <c r="R559">
        <f t="shared" si="107"/>
        <v>-5.5546306331284594</v>
      </c>
      <c r="S559">
        <f t="shared" si="97"/>
        <v>13.12</v>
      </c>
    </row>
    <row r="560" spans="2:19" x14ac:dyDescent="0.25">
      <c r="B560" s="15" t="str">
        <f>MID('Day26'!B559,9,8)</f>
        <v xml:space="preserve"> 260313Z</v>
      </c>
      <c r="C560" t="str">
        <f>IF(ISNUMBER(FIND("AUTO",'Day26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6'!B559,1))=TRUE,8,5)</f>
        <v>5</v>
      </c>
      <c r="G560" t="str">
        <f>MID('Day26'!B559,E560,'OMODecode (26)'!F560)</f>
        <v>14015</v>
      </c>
      <c r="H560" t="str">
        <f t="shared" si="99"/>
        <v>140</v>
      </c>
      <c r="I560">
        <f t="shared" si="100"/>
        <v>15</v>
      </c>
      <c r="J560">
        <f t="shared" si="101"/>
        <v>27.779999759999999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6'!B559,FIND("/M",'Day26'!B559,1)-2,2))*-1</f>
        <v>0</v>
      </c>
      <c r="R560">
        <f t="shared" si="107"/>
        <v>-6.2334155933801032</v>
      </c>
      <c r="S560">
        <f t="shared" si="97"/>
        <v>13.12</v>
      </c>
    </row>
    <row r="561" spans="2:19" x14ac:dyDescent="0.25">
      <c r="B561" s="15" t="str">
        <f>MID('Day26'!B560,9,8)</f>
        <v xml:space="preserve"> 260314Z</v>
      </c>
      <c r="C561" t="str">
        <f>IF(ISNUMBER(FIND("AUTO",'Day26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6'!B560,1))=TRUE,8,5)</f>
        <v>5</v>
      </c>
      <c r="G561" t="str">
        <f>MID('Day26'!B560,E561,'OMODecode (26)'!F561)</f>
        <v>13015</v>
      </c>
      <c r="H561" t="str">
        <f t="shared" si="99"/>
        <v>130</v>
      </c>
      <c r="I561">
        <f t="shared" si="100"/>
        <v>15</v>
      </c>
      <c r="J561">
        <f t="shared" si="101"/>
        <v>27.779999759999999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6'!B560,FIND("/M",'Day26'!B560,1)-2,2))*-1</f>
        <v>0</v>
      </c>
      <c r="R561">
        <f t="shared" si="107"/>
        <v>-6.2334155933801032</v>
      </c>
      <c r="S561">
        <f t="shared" si="97"/>
        <v>13.12</v>
      </c>
    </row>
    <row r="562" spans="2:19" x14ac:dyDescent="0.25">
      <c r="B562" s="15" t="str">
        <f>MID('Day26'!B561,9,8)</f>
        <v xml:space="preserve"> 260315Z</v>
      </c>
      <c r="C562" t="str">
        <f>IF(ISNUMBER(FIND("AUTO",'Day26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6'!B561,1))=TRUE,8,5)</f>
        <v>5</v>
      </c>
      <c r="G562" t="str">
        <f>MID('Day26'!B561,E562,'OMODecode (26)'!F562)</f>
        <v>13014</v>
      </c>
      <c r="H562" t="str">
        <f t="shared" si="99"/>
        <v>130</v>
      </c>
      <c r="I562">
        <f t="shared" si="100"/>
        <v>14</v>
      </c>
      <c r="J562">
        <f t="shared" si="101"/>
        <v>25.927999776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6'!B561,FIND("/M",'Day26'!B561,1)-2,2))*-1</f>
        <v>0</v>
      </c>
      <c r="R562">
        <f t="shared" si="107"/>
        <v>-6.0209508010027211</v>
      </c>
      <c r="S562">
        <f t="shared" si="97"/>
        <v>13.12</v>
      </c>
    </row>
    <row r="563" spans="2:19" x14ac:dyDescent="0.25">
      <c r="B563" s="15" t="str">
        <f>MID('Day26'!B562,9,8)</f>
        <v xml:space="preserve"> 260316Z</v>
      </c>
      <c r="C563" t="str">
        <f>IF(ISNUMBER(FIND("AUTO",'Day26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6'!B562,1))=TRUE,8,5)</f>
        <v>5</v>
      </c>
      <c r="G563" t="str">
        <f>MID('Day26'!B562,E563,'OMODecode (26)'!F563)</f>
        <v>14014</v>
      </c>
      <c r="H563" t="str">
        <f t="shared" si="99"/>
        <v>140</v>
      </c>
      <c r="I563">
        <f t="shared" si="100"/>
        <v>14</v>
      </c>
      <c r="J563">
        <f t="shared" si="101"/>
        <v>25.927999776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6'!B562,FIND("/M",'Day26'!B562,1)-2,2))*-1</f>
        <v>0</v>
      </c>
      <c r="R563">
        <f t="shared" si="107"/>
        <v>-6.0209508010027211</v>
      </c>
      <c r="S563">
        <f t="shared" si="97"/>
        <v>13.12</v>
      </c>
    </row>
    <row r="564" spans="2:19" x14ac:dyDescent="0.25">
      <c r="B564" s="15" t="str">
        <f>MID('Day26'!B563,9,8)</f>
        <v xml:space="preserve"> 260317Z</v>
      </c>
      <c r="C564" t="str">
        <f>IF(ISNUMBER(FIND("AUTO",'Day26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6'!B563,1))=TRUE,8,5)</f>
        <v>5</v>
      </c>
      <c r="G564" t="str">
        <f>MID('Day26'!B563,E564,'OMODecode (26)'!F564)</f>
        <v>14014</v>
      </c>
      <c r="H564" t="str">
        <f t="shared" si="99"/>
        <v>140</v>
      </c>
      <c r="I564">
        <f t="shared" si="100"/>
        <v>14</v>
      </c>
      <c r="J564">
        <f t="shared" si="101"/>
        <v>25.927999776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6'!B563,FIND("/M",'Day26'!B563,1)-2,2))*-1</f>
        <v>0</v>
      </c>
      <c r="R564">
        <f t="shared" si="107"/>
        <v>-6.0209508010027211</v>
      </c>
      <c r="S564">
        <f t="shared" si="97"/>
        <v>13.12</v>
      </c>
    </row>
    <row r="565" spans="2:19" x14ac:dyDescent="0.25">
      <c r="B565" s="15" t="str">
        <f>MID('Day26'!B564,9,8)</f>
        <v xml:space="preserve"> 260318Z</v>
      </c>
      <c r="C565" t="str">
        <f>IF(ISNUMBER(FIND("AUTO",'Day26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6'!B564,1))=TRUE,8,5)</f>
        <v>5</v>
      </c>
      <c r="G565" t="str">
        <f>MID('Day26'!B564,E565,'OMODecode (26)'!F565)</f>
        <v>14015</v>
      </c>
      <c r="H565" t="str">
        <f t="shared" si="99"/>
        <v>140</v>
      </c>
      <c r="I565">
        <f t="shared" si="100"/>
        <v>15</v>
      </c>
      <c r="J565">
        <f t="shared" si="101"/>
        <v>27.779999759999999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6'!B564,FIND("/M",'Day26'!B564,1)-2,2))*-1</f>
        <v>0</v>
      </c>
      <c r="R565">
        <f t="shared" si="107"/>
        <v>-6.2334155933801032</v>
      </c>
      <c r="S565">
        <f t="shared" si="97"/>
        <v>13.12</v>
      </c>
    </row>
    <row r="566" spans="2:19" x14ac:dyDescent="0.25">
      <c r="B566" s="15" t="str">
        <f>MID('Day26'!B565,9,8)</f>
        <v xml:space="preserve"> 260319Z</v>
      </c>
      <c r="C566" t="str">
        <f>IF(ISNUMBER(FIND("AUTO",'Day26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6'!B565,1))=TRUE,8,5)</f>
        <v>5</v>
      </c>
      <c r="G566" t="str">
        <f>MID('Day26'!B565,E566,'OMODecode (26)'!F566)</f>
        <v>14014</v>
      </c>
      <c r="H566" t="str">
        <f t="shared" si="99"/>
        <v>140</v>
      </c>
      <c r="I566">
        <f t="shared" si="100"/>
        <v>14</v>
      </c>
      <c r="J566">
        <f t="shared" si="101"/>
        <v>25.927999776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6'!B565,FIND("/M",'Day26'!B565,1)-2,2))*-1</f>
        <v>0</v>
      </c>
      <c r="R566">
        <f t="shared" si="107"/>
        <v>-6.0209508010027211</v>
      </c>
      <c r="S566">
        <f t="shared" si="97"/>
        <v>13.12</v>
      </c>
    </row>
    <row r="567" spans="2:19" x14ac:dyDescent="0.25">
      <c r="B567" s="15" t="str">
        <f>MID('Day26'!B566,9,8)</f>
        <v xml:space="preserve"> 260320Z</v>
      </c>
      <c r="C567" t="str">
        <f>IF(ISNUMBER(FIND("AUTO",'Day26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6'!B566,1))=TRUE,8,5)</f>
        <v>5</v>
      </c>
      <c r="G567" t="str">
        <f>MID('Day26'!B566,E567,'OMODecode (26)'!F567)</f>
        <v>14014</v>
      </c>
      <c r="H567" t="str">
        <f t="shared" si="99"/>
        <v>140</v>
      </c>
      <c r="I567">
        <f t="shared" si="100"/>
        <v>14</v>
      </c>
      <c r="J567">
        <f t="shared" si="101"/>
        <v>25.927999776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6'!B566,FIND("/M",'Day26'!B566,1)-2,2))*-1</f>
        <v>0</v>
      </c>
      <c r="R567">
        <f t="shared" si="107"/>
        <v>-6.0209508010027211</v>
      </c>
      <c r="S567">
        <f t="shared" si="97"/>
        <v>13.12</v>
      </c>
    </row>
    <row r="568" spans="2:19" x14ac:dyDescent="0.25">
      <c r="B568" s="15" t="str">
        <f>MID('Day26'!B567,9,8)</f>
        <v xml:space="preserve"> 260321Z</v>
      </c>
      <c r="C568" t="str">
        <f>IF(ISNUMBER(FIND("AUTO",'Day26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6'!B567,1))=TRUE,8,5)</f>
        <v>5</v>
      </c>
      <c r="G568" t="str">
        <f>MID('Day26'!B567,E568,'OMODecode (26)'!F568)</f>
        <v>14013</v>
      </c>
      <c r="H568" t="str">
        <f t="shared" si="99"/>
        <v>140</v>
      </c>
      <c r="I568">
        <f t="shared" si="100"/>
        <v>13</v>
      </c>
      <c r="J568">
        <f t="shared" si="101"/>
        <v>24.075999792000001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6'!B567,FIND("/M",'Day26'!B567,1)-2,2))*-1</f>
        <v>0</v>
      </c>
      <c r="R568">
        <f t="shared" si="107"/>
        <v>-5.7953315314982863</v>
      </c>
      <c r="S568">
        <f t="shared" si="97"/>
        <v>13.12</v>
      </c>
    </row>
    <row r="569" spans="2:19" x14ac:dyDescent="0.25">
      <c r="B569" s="15" t="str">
        <f>MID('Day26'!B568,9,8)</f>
        <v xml:space="preserve"> 260322Z</v>
      </c>
      <c r="C569" t="str">
        <f>IF(ISNUMBER(FIND("AUTO",'Day26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6'!B568,1))=TRUE,8,5)</f>
        <v>5</v>
      </c>
      <c r="G569" t="str">
        <f>MID('Day26'!B568,E569,'OMODecode (26)'!F569)</f>
        <v>14013</v>
      </c>
      <c r="H569" t="str">
        <f t="shared" si="99"/>
        <v>140</v>
      </c>
      <c r="I569">
        <f t="shared" si="100"/>
        <v>13</v>
      </c>
      <c r="J569">
        <f t="shared" si="101"/>
        <v>24.075999792000001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6'!B568,FIND("/M",'Day26'!B568,1)-2,2))*-1</f>
        <v>0</v>
      </c>
      <c r="R569">
        <f t="shared" si="107"/>
        <v>-5.7953315314982863</v>
      </c>
      <c r="S569">
        <f t="shared" si="97"/>
        <v>13.12</v>
      </c>
    </row>
    <row r="570" spans="2:19" x14ac:dyDescent="0.25">
      <c r="B570" s="15" t="str">
        <f>MID('Day26'!B569,9,8)</f>
        <v xml:space="preserve"> 260323Z</v>
      </c>
      <c r="C570" t="str">
        <f>IF(ISNUMBER(FIND("AUTO",'Day26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6'!B569,1))=TRUE,8,5)</f>
        <v>5</v>
      </c>
      <c r="G570" t="str">
        <f>MID('Day26'!B569,E570,'OMODecode (26)'!F570)</f>
        <v>14013</v>
      </c>
      <c r="H570" t="str">
        <f t="shared" si="99"/>
        <v>140</v>
      </c>
      <c r="I570">
        <f t="shared" si="100"/>
        <v>13</v>
      </c>
      <c r="J570">
        <f t="shared" si="101"/>
        <v>24.075999792000001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6'!B569,FIND("/M",'Day26'!B569,1)-2,2))*-1</f>
        <v>0</v>
      </c>
      <c r="R570">
        <f t="shared" si="107"/>
        <v>-5.7953315314982863</v>
      </c>
      <c r="S570">
        <f t="shared" si="97"/>
        <v>13.12</v>
      </c>
    </row>
    <row r="571" spans="2:19" x14ac:dyDescent="0.25">
      <c r="B571" s="15" t="str">
        <f>MID('Day26'!B570,9,8)</f>
        <v xml:space="preserve"> 260324Z</v>
      </c>
      <c r="C571" t="str">
        <f>IF(ISNUMBER(FIND("AUTO",'Day26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6'!B570,1))=TRUE,8,5)</f>
        <v>5</v>
      </c>
      <c r="G571" t="str">
        <f>MID('Day26'!B570,E571,'OMODecode (26)'!F571)</f>
        <v>14013</v>
      </c>
      <c r="H571" t="str">
        <f t="shared" si="99"/>
        <v>140</v>
      </c>
      <c r="I571">
        <f t="shared" si="100"/>
        <v>13</v>
      </c>
      <c r="J571">
        <f t="shared" si="101"/>
        <v>24.075999792000001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6'!B570,FIND("/M",'Day26'!B570,1)-2,2))*-1</f>
        <v>0</v>
      </c>
      <c r="R571">
        <f t="shared" si="107"/>
        <v>-5.7953315314982863</v>
      </c>
      <c r="S571">
        <f t="shared" si="97"/>
        <v>13.12</v>
      </c>
    </row>
    <row r="572" spans="2:19" x14ac:dyDescent="0.25">
      <c r="B572" s="15" t="str">
        <f>MID('Day26'!B571,9,8)</f>
        <v xml:space="preserve"> 260325Z</v>
      </c>
      <c r="C572" t="str">
        <f>IF(ISNUMBER(FIND("AUTO",'Day26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6'!B571,1))=TRUE,8,5)</f>
        <v>5</v>
      </c>
      <c r="G572" t="str">
        <f>MID('Day26'!B571,E572,'OMODecode (26)'!F572)</f>
        <v>14013</v>
      </c>
      <c r="H572" t="str">
        <f t="shared" si="99"/>
        <v>140</v>
      </c>
      <c r="I572">
        <f t="shared" si="100"/>
        <v>13</v>
      </c>
      <c r="J572">
        <f t="shared" si="101"/>
        <v>24.075999792000001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6'!B571,FIND("/M",'Day26'!B571,1)-2,2))*-1</f>
        <v>0</v>
      </c>
      <c r="R572">
        <f t="shared" si="107"/>
        <v>-5.7953315314982863</v>
      </c>
      <c r="S572">
        <f t="shared" si="97"/>
        <v>13.12</v>
      </c>
    </row>
    <row r="573" spans="2:19" x14ac:dyDescent="0.25">
      <c r="B573" s="15" t="str">
        <f>MID('Day26'!B572,9,8)</f>
        <v xml:space="preserve"> 260326Z</v>
      </c>
      <c r="C573" t="str">
        <f>IF(ISNUMBER(FIND("AUTO",'Day26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6'!B572,1))=TRUE,8,5)</f>
        <v>5</v>
      </c>
      <c r="G573" t="str">
        <f>MID('Day26'!B572,E573,'OMODecode (26)'!F573)</f>
        <v>14013</v>
      </c>
      <c r="H573" t="str">
        <f t="shared" si="99"/>
        <v>140</v>
      </c>
      <c r="I573">
        <f t="shared" si="100"/>
        <v>13</v>
      </c>
      <c r="J573">
        <f t="shared" si="101"/>
        <v>24.075999792000001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6'!B572,FIND("/M",'Day26'!B572,1)-2,2))*-1</f>
        <v>0</v>
      </c>
      <c r="R573">
        <f t="shared" si="107"/>
        <v>-5.7953315314982863</v>
      </c>
      <c r="S573">
        <f t="shared" si="97"/>
        <v>13.12</v>
      </c>
    </row>
    <row r="574" spans="2:19" x14ac:dyDescent="0.25">
      <c r="B574" s="15" t="str">
        <f>MID('Day26'!B573,9,8)</f>
        <v xml:space="preserve"> 260327Z</v>
      </c>
      <c r="C574" t="str">
        <f>IF(ISNUMBER(FIND("AUTO",'Day26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6'!B573,1))=TRUE,8,5)</f>
        <v>5</v>
      </c>
      <c r="G574" t="str">
        <f>MID('Day26'!B573,E574,'OMODecode (26)'!F574)</f>
        <v>14012</v>
      </c>
      <c r="H574" t="str">
        <f t="shared" si="99"/>
        <v>140</v>
      </c>
      <c r="I574">
        <f t="shared" si="100"/>
        <v>12</v>
      </c>
      <c r="J574">
        <f t="shared" si="101"/>
        <v>22.223999807999999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6'!B573,FIND("/M",'Day26'!B573,1)-2,2))*-1</f>
        <v>0</v>
      </c>
      <c r="R574">
        <f t="shared" si="107"/>
        <v>-5.5546306331284594</v>
      </c>
      <c r="S574">
        <f t="shared" si="97"/>
        <v>13.12</v>
      </c>
    </row>
    <row r="575" spans="2:19" x14ac:dyDescent="0.25">
      <c r="B575" s="15" t="str">
        <f>MID('Day26'!B574,9,8)</f>
        <v xml:space="preserve"> 260328Z</v>
      </c>
      <c r="C575" t="str">
        <f>IF(ISNUMBER(FIND("AUTO",'Day26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6'!B574,1))=TRUE,8,5)</f>
        <v>5</v>
      </c>
      <c r="G575" t="str">
        <f>MID('Day26'!B574,E575,'OMODecode (26)'!F575)</f>
        <v>14012</v>
      </c>
      <c r="H575" t="str">
        <f t="shared" si="99"/>
        <v>140</v>
      </c>
      <c r="I575">
        <f t="shared" si="100"/>
        <v>12</v>
      </c>
      <c r="J575">
        <f t="shared" si="101"/>
        <v>22.223999807999999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6'!B574,FIND("/M",'Day26'!B574,1)-2,2))*-1</f>
        <v>0</v>
      </c>
      <c r="R575">
        <f t="shared" si="107"/>
        <v>-5.5546306331284594</v>
      </c>
      <c r="S575">
        <f t="shared" si="97"/>
        <v>13.12</v>
      </c>
    </row>
    <row r="576" spans="2:19" x14ac:dyDescent="0.25">
      <c r="B576" s="15" t="str">
        <f>MID('Day26'!B575,9,8)</f>
        <v xml:space="preserve"> 260329Z</v>
      </c>
      <c r="C576" t="str">
        <f>IF(ISNUMBER(FIND("AUTO",'Day26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6'!B575,1))=TRUE,8,5)</f>
        <v>5</v>
      </c>
      <c r="G576" t="str">
        <f>MID('Day26'!B575,E576,'OMODecode (26)'!F576)</f>
        <v>14011</v>
      </c>
      <c r="H576" t="str">
        <f t="shared" si="99"/>
        <v>140</v>
      </c>
      <c r="I576">
        <f t="shared" si="100"/>
        <v>11</v>
      </c>
      <c r="J576">
        <f t="shared" si="101"/>
        <v>20.371999824000003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6'!B575,FIND("/M",'Day26'!B575,1)-2,2))*-1</f>
        <v>0</v>
      </c>
      <c r="R576">
        <f t="shared" si="107"/>
        <v>-5.2964471430391544</v>
      </c>
      <c r="S576">
        <f t="shared" si="97"/>
        <v>13.12</v>
      </c>
    </row>
    <row r="577" spans="2:19" x14ac:dyDescent="0.25">
      <c r="B577" s="15" t="str">
        <f>MID('Day26'!B576,9,8)</f>
        <v xml:space="preserve"> 260330Z</v>
      </c>
      <c r="C577" t="str">
        <f>IF(ISNUMBER(FIND("AUTO",'Day26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6'!B576,1))=TRUE,8,5)</f>
        <v>5</v>
      </c>
      <c r="G577" t="str">
        <f>MID('Day26'!B576,E577,'OMODecode (26)'!F577)</f>
        <v>14011</v>
      </c>
      <c r="H577" t="str">
        <f t="shared" si="99"/>
        <v>140</v>
      </c>
      <c r="I577">
        <f t="shared" si="100"/>
        <v>11</v>
      </c>
      <c r="J577">
        <f t="shared" si="101"/>
        <v>20.371999824000003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6'!B576,FIND("/M",'Day26'!B576,1)-2,2))*-1</f>
        <v>0</v>
      </c>
      <c r="R577">
        <f t="shared" si="107"/>
        <v>-5.2964471430391544</v>
      </c>
      <c r="S577">
        <f t="shared" si="97"/>
        <v>13.12</v>
      </c>
    </row>
    <row r="578" spans="2:19" x14ac:dyDescent="0.25">
      <c r="B578" s="15" t="str">
        <f>MID('Day26'!B577,9,8)</f>
        <v xml:space="preserve"> 260331Z</v>
      </c>
      <c r="C578" t="str">
        <f>IF(ISNUMBER(FIND("AUTO",'Day26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6'!B577,1))=TRUE,8,5)</f>
        <v>5</v>
      </c>
      <c r="G578" t="str">
        <f>MID('Day26'!B577,E578,'OMODecode (26)'!F578)</f>
        <v>13012</v>
      </c>
      <c r="H578" t="str">
        <f t="shared" si="99"/>
        <v>130</v>
      </c>
      <c r="I578">
        <f t="shared" si="100"/>
        <v>12</v>
      </c>
      <c r="J578">
        <f t="shared" si="101"/>
        <v>22.223999807999999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6'!B577,FIND("/M",'Day26'!B577,1)-2,2))*-1</f>
        <v>0</v>
      </c>
      <c r="R578">
        <f t="shared" si="107"/>
        <v>-5.5546306331284594</v>
      </c>
      <c r="S578">
        <f t="shared" ref="S578:S641" si="109">13.12+0.6215*P578-11.37*(L578^0.16)+0.3965*P578*(L578^0.16)</f>
        <v>13.12</v>
      </c>
    </row>
    <row r="579" spans="2:19" x14ac:dyDescent="0.25">
      <c r="B579" s="15" t="str">
        <f>MID('Day26'!B578,9,8)</f>
        <v xml:space="preserve"> 260332Z</v>
      </c>
      <c r="C579" t="str">
        <f>IF(ISNUMBER(FIND("AUTO",'Day26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6'!B578,1))=TRUE,8,5)</f>
        <v>5</v>
      </c>
      <c r="G579" t="str">
        <f>MID('Day26'!B578,E579,'OMODecode (26)'!F579)</f>
        <v>14013</v>
      </c>
      <c r="H579" t="str">
        <f t="shared" ref="H579:H642" si="111">LEFT(G579,3)</f>
        <v>140</v>
      </c>
      <c r="I579">
        <f t="shared" ref="I579:I642" si="112">_xlfn.NUMBERVALUE(MID(G579,4,2))</f>
        <v>13</v>
      </c>
      <c r="J579">
        <f t="shared" ref="J579:J642" si="113">I579*0.51444444*3.6</f>
        <v>24.075999792000001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6'!B578,FIND("/M",'Day26'!B578,1)-2,2))*-1</f>
        <v>0</v>
      </c>
      <c r="R579">
        <f t="shared" ref="R579:R642" si="119">13.12+0.6215*P579-11.37*(J579^0.16)+0.3965*P579*(J579^0.16)</f>
        <v>-5.7953315314982863</v>
      </c>
      <c r="S579">
        <f t="shared" si="109"/>
        <v>13.12</v>
      </c>
    </row>
    <row r="580" spans="2:19" x14ac:dyDescent="0.25">
      <c r="B580" s="15" t="str">
        <f>MID('Day26'!B579,9,8)</f>
        <v xml:space="preserve"> 260333Z</v>
      </c>
      <c r="C580" t="str">
        <f>IF(ISNUMBER(FIND("AUTO",'Day26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6'!B579,1))=TRUE,8,5)</f>
        <v>5</v>
      </c>
      <c r="G580" t="str">
        <f>MID('Day26'!B579,E580,'OMODecode (26)'!F580)</f>
        <v>14013</v>
      </c>
      <c r="H580" t="str">
        <f t="shared" si="111"/>
        <v>140</v>
      </c>
      <c r="I580">
        <f t="shared" si="112"/>
        <v>13</v>
      </c>
      <c r="J580">
        <f t="shared" si="113"/>
        <v>24.075999792000001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6'!B579,FIND("/M",'Day26'!B579,1)-2,2))*-1</f>
        <v>0</v>
      </c>
      <c r="R580">
        <f t="shared" si="119"/>
        <v>-5.7953315314982863</v>
      </c>
      <c r="S580">
        <f t="shared" si="109"/>
        <v>13.12</v>
      </c>
    </row>
    <row r="581" spans="2:19" x14ac:dyDescent="0.25">
      <c r="B581" s="15" t="str">
        <f>MID('Day26'!B580,9,8)</f>
        <v xml:space="preserve"> 260334Z</v>
      </c>
      <c r="C581" t="str">
        <f>IF(ISNUMBER(FIND("AUTO",'Day26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6'!B580,1))=TRUE,8,5)</f>
        <v>5</v>
      </c>
      <c r="G581" t="str">
        <f>MID('Day26'!B580,E581,'OMODecode (26)'!F581)</f>
        <v>14013</v>
      </c>
      <c r="H581" t="str">
        <f t="shared" si="111"/>
        <v>140</v>
      </c>
      <c r="I581">
        <f t="shared" si="112"/>
        <v>13</v>
      </c>
      <c r="J581">
        <f t="shared" si="113"/>
        <v>24.075999792000001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6'!B580,FIND("/M",'Day26'!B580,1)-2,2))*-1</f>
        <v>0</v>
      </c>
      <c r="R581">
        <f t="shared" si="119"/>
        <v>-5.7953315314982863</v>
      </c>
      <c r="S581">
        <f t="shared" si="109"/>
        <v>13.12</v>
      </c>
    </row>
    <row r="582" spans="2:19" x14ac:dyDescent="0.25">
      <c r="B582" s="15" t="str">
        <f>MID('Day26'!B581,9,8)</f>
        <v xml:space="preserve"> 260335Z</v>
      </c>
      <c r="C582" t="str">
        <f>IF(ISNUMBER(FIND("AUTO",'Day26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6'!B581,1))=TRUE,8,5)</f>
        <v>5</v>
      </c>
      <c r="G582" t="str">
        <f>MID('Day26'!B581,E582,'OMODecode (26)'!F582)</f>
        <v>14014</v>
      </c>
      <c r="H582" t="str">
        <f t="shared" si="111"/>
        <v>140</v>
      </c>
      <c r="I582">
        <f t="shared" si="112"/>
        <v>14</v>
      </c>
      <c r="J582">
        <f t="shared" si="113"/>
        <v>25.927999776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6'!B581,FIND("/M",'Day26'!B581,1)-2,2))*-1</f>
        <v>0</v>
      </c>
      <c r="R582">
        <f t="shared" si="119"/>
        <v>-6.0209508010027211</v>
      </c>
      <c r="S582">
        <f t="shared" si="109"/>
        <v>13.12</v>
      </c>
    </row>
    <row r="583" spans="2:19" x14ac:dyDescent="0.25">
      <c r="B583" s="15" t="str">
        <f>MID('Day26'!B582,9,8)</f>
        <v xml:space="preserve"> 260336Z</v>
      </c>
      <c r="C583" t="str">
        <f>IF(ISNUMBER(FIND("AUTO",'Day26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6'!B582,1))=TRUE,8,5)</f>
        <v>5</v>
      </c>
      <c r="G583" t="str">
        <f>MID('Day26'!B582,E583,'OMODecode (26)'!F583)</f>
        <v>14014</v>
      </c>
      <c r="H583" t="str">
        <f t="shared" si="111"/>
        <v>140</v>
      </c>
      <c r="I583">
        <f t="shared" si="112"/>
        <v>14</v>
      </c>
      <c r="J583">
        <f t="shared" si="113"/>
        <v>25.927999776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6'!B582,FIND("/M",'Day26'!B582,1)-2,2))*-1</f>
        <v>0</v>
      </c>
      <c r="R583">
        <f t="shared" si="119"/>
        <v>-6.0209508010027211</v>
      </c>
      <c r="S583">
        <f t="shared" si="109"/>
        <v>13.12</v>
      </c>
    </row>
    <row r="584" spans="2:19" x14ac:dyDescent="0.25">
      <c r="B584" s="15" t="str">
        <f>MID('Day26'!B583,9,8)</f>
        <v xml:space="preserve"> 260337Z</v>
      </c>
      <c r="C584" t="str">
        <f>IF(ISNUMBER(FIND("AUTO",'Day26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6'!B583,1))=TRUE,8,5)</f>
        <v>5</v>
      </c>
      <c r="G584" t="str">
        <f>MID('Day26'!B583,E584,'OMODecode (26)'!F584)</f>
        <v>14014</v>
      </c>
      <c r="H584" t="str">
        <f t="shared" si="111"/>
        <v>140</v>
      </c>
      <c r="I584">
        <f t="shared" si="112"/>
        <v>14</v>
      </c>
      <c r="J584">
        <f t="shared" si="113"/>
        <v>25.927999776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6'!B583,FIND("/M",'Day26'!B583,1)-2,2))*-1</f>
        <v>0</v>
      </c>
      <c r="R584">
        <f t="shared" si="119"/>
        <v>-6.0209508010027211</v>
      </c>
      <c r="S584">
        <f t="shared" si="109"/>
        <v>13.12</v>
      </c>
    </row>
    <row r="585" spans="2:19" x14ac:dyDescent="0.25">
      <c r="B585" s="15" t="str">
        <f>MID('Day26'!B584,9,8)</f>
        <v xml:space="preserve"> 260338Z</v>
      </c>
      <c r="C585" t="str">
        <f>IF(ISNUMBER(FIND("AUTO",'Day26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6'!B584,1))=TRUE,8,5)</f>
        <v>5</v>
      </c>
      <c r="G585" t="str">
        <f>MID('Day26'!B584,E585,'OMODecode (26)'!F585)</f>
        <v>14013</v>
      </c>
      <c r="H585" t="str">
        <f t="shared" si="111"/>
        <v>140</v>
      </c>
      <c r="I585">
        <f t="shared" si="112"/>
        <v>13</v>
      </c>
      <c r="J585">
        <f t="shared" si="113"/>
        <v>24.075999792000001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6'!B584,FIND("/M",'Day26'!B584,1)-2,2))*-1</f>
        <v>0</v>
      </c>
      <c r="R585">
        <f t="shared" si="119"/>
        <v>-5.7953315314982863</v>
      </c>
      <c r="S585">
        <f t="shared" si="109"/>
        <v>13.12</v>
      </c>
    </row>
    <row r="586" spans="2:19" x14ac:dyDescent="0.25">
      <c r="B586" s="15" t="str">
        <f>MID('Day26'!B585,9,8)</f>
        <v xml:space="preserve"> 260339Z</v>
      </c>
      <c r="C586" t="str">
        <f>IF(ISNUMBER(FIND("AUTO",'Day26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6'!B585,1))=TRUE,8,5)</f>
        <v>5</v>
      </c>
      <c r="G586" t="str">
        <f>MID('Day26'!B585,E586,'OMODecode (26)'!F586)</f>
        <v>14012</v>
      </c>
      <c r="H586" t="str">
        <f t="shared" si="111"/>
        <v>140</v>
      </c>
      <c r="I586">
        <f t="shared" si="112"/>
        <v>12</v>
      </c>
      <c r="J586">
        <f t="shared" si="113"/>
        <v>22.223999807999999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6'!B585,FIND("/M",'Day26'!B585,1)-2,2))*-1</f>
        <v>0</v>
      </c>
      <c r="R586">
        <f t="shared" si="119"/>
        <v>-5.5546306331284594</v>
      </c>
      <c r="S586">
        <f t="shared" si="109"/>
        <v>13.12</v>
      </c>
    </row>
    <row r="587" spans="2:19" x14ac:dyDescent="0.25">
      <c r="B587" s="15" t="str">
        <f>MID('Day26'!B586,9,8)</f>
        <v xml:space="preserve"> 260340Z</v>
      </c>
      <c r="C587" t="str">
        <f>IF(ISNUMBER(FIND("AUTO",'Day26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6'!B586,1))=TRUE,8,5)</f>
        <v>5</v>
      </c>
      <c r="G587" t="str">
        <f>MID('Day26'!B586,E587,'OMODecode (26)'!F587)</f>
        <v>14012</v>
      </c>
      <c r="H587" t="str">
        <f t="shared" si="111"/>
        <v>140</v>
      </c>
      <c r="I587">
        <f t="shared" si="112"/>
        <v>12</v>
      </c>
      <c r="J587">
        <f t="shared" si="113"/>
        <v>22.223999807999999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6'!B586,FIND("/M",'Day26'!B586,1)-2,2))*-1</f>
        <v>0</v>
      </c>
      <c r="R587">
        <f t="shared" si="119"/>
        <v>-5.5546306331284594</v>
      </c>
      <c r="S587">
        <f t="shared" si="109"/>
        <v>13.12</v>
      </c>
    </row>
    <row r="588" spans="2:19" x14ac:dyDescent="0.25">
      <c r="B588" s="15" t="str">
        <f>MID('Day26'!B587,9,8)</f>
        <v xml:space="preserve"> 260341Z</v>
      </c>
      <c r="C588" t="str">
        <f>IF(ISNUMBER(FIND("AUTO",'Day26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6'!B587,1))=TRUE,8,5)</f>
        <v>5</v>
      </c>
      <c r="G588" t="str">
        <f>MID('Day26'!B587,E588,'OMODecode (26)'!F588)</f>
        <v>14013</v>
      </c>
      <c r="H588" t="str">
        <f t="shared" si="111"/>
        <v>140</v>
      </c>
      <c r="I588">
        <f t="shared" si="112"/>
        <v>13</v>
      </c>
      <c r="J588">
        <f t="shared" si="113"/>
        <v>24.075999792000001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6'!B587,FIND("/M",'Day26'!B587,1)-2,2))*-1</f>
        <v>0</v>
      </c>
      <c r="R588">
        <f t="shared" si="119"/>
        <v>-5.7953315314982863</v>
      </c>
      <c r="S588">
        <f t="shared" si="109"/>
        <v>13.12</v>
      </c>
    </row>
    <row r="589" spans="2:19" x14ac:dyDescent="0.25">
      <c r="B589" s="15" t="str">
        <f>MID('Day26'!B588,9,8)</f>
        <v xml:space="preserve"> 260342Z</v>
      </c>
      <c r="C589" t="str">
        <f>IF(ISNUMBER(FIND("AUTO",'Day26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6'!B588,1))=TRUE,8,5)</f>
        <v>5</v>
      </c>
      <c r="G589" t="str">
        <f>MID('Day26'!B588,E589,'OMODecode (26)'!F589)</f>
        <v>14012</v>
      </c>
      <c r="H589" t="str">
        <f t="shared" si="111"/>
        <v>140</v>
      </c>
      <c r="I589">
        <f t="shared" si="112"/>
        <v>12</v>
      </c>
      <c r="J589">
        <f t="shared" si="113"/>
        <v>22.223999807999999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6'!B588,FIND("/M",'Day26'!B588,1)-2,2))*-1</f>
        <v>0</v>
      </c>
      <c r="R589">
        <f t="shared" si="119"/>
        <v>-5.5546306331284594</v>
      </c>
      <c r="S589">
        <f t="shared" si="109"/>
        <v>13.12</v>
      </c>
    </row>
    <row r="590" spans="2:19" x14ac:dyDescent="0.25">
      <c r="B590" s="15" t="str">
        <f>MID('Day26'!B589,9,8)</f>
        <v xml:space="preserve"> 260343Z</v>
      </c>
      <c r="C590" t="str">
        <f>IF(ISNUMBER(FIND("AUTO",'Day26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6'!B589,1))=TRUE,8,5)</f>
        <v>5</v>
      </c>
      <c r="G590" t="str">
        <f>MID('Day26'!B589,E590,'OMODecode (26)'!F590)</f>
        <v>14012</v>
      </c>
      <c r="H590" t="str">
        <f t="shared" si="111"/>
        <v>140</v>
      </c>
      <c r="I590">
        <f t="shared" si="112"/>
        <v>12</v>
      </c>
      <c r="J590">
        <f t="shared" si="113"/>
        <v>22.223999807999999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6'!B589,FIND("/M",'Day26'!B589,1)-2,2))*-1</f>
        <v>0</v>
      </c>
      <c r="R590">
        <f t="shared" si="119"/>
        <v>-5.5546306331284594</v>
      </c>
      <c r="S590">
        <f t="shared" si="109"/>
        <v>13.12</v>
      </c>
    </row>
    <row r="591" spans="2:19" x14ac:dyDescent="0.25">
      <c r="B591" s="15" t="str">
        <f>MID('Day26'!B590,9,8)</f>
        <v xml:space="preserve"> 260344Z</v>
      </c>
      <c r="C591" t="str">
        <f>IF(ISNUMBER(FIND("AUTO",'Day26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6'!B590,1))=TRUE,8,5)</f>
        <v>5</v>
      </c>
      <c r="G591" t="str">
        <f>MID('Day26'!B590,E591,'OMODecode (26)'!F591)</f>
        <v>14013</v>
      </c>
      <c r="H591" t="str">
        <f t="shared" si="111"/>
        <v>140</v>
      </c>
      <c r="I591">
        <f t="shared" si="112"/>
        <v>13</v>
      </c>
      <c r="J591">
        <f t="shared" si="113"/>
        <v>24.075999792000001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6'!B590,FIND("/M",'Day26'!B590,1)-2,2))*-1</f>
        <v>0</v>
      </c>
      <c r="R591">
        <f t="shared" si="119"/>
        <v>-5.7953315314982863</v>
      </c>
      <c r="S591">
        <f t="shared" si="109"/>
        <v>13.12</v>
      </c>
    </row>
    <row r="592" spans="2:19" x14ac:dyDescent="0.25">
      <c r="B592" s="15" t="str">
        <f>MID('Day26'!B591,9,8)</f>
        <v xml:space="preserve"> 260345Z</v>
      </c>
      <c r="C592" t="str">
        <f>IF(ISNUMBER(FIND("AUTO",'Day26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6'!B591,1))=TRUE,8,5)</f>
        <v>5</v>
      </c>
      <c r="G592" t="str">
        <f>MID('Day26'!B591,E592,'OMODecode (26)'!F592)</f>
        <v>14012</v>
      </c>
      <c r="H592" t="str">
        <f t="shared" si="111"/>
        <v>140</v>
      </c>
      <c r="I592">
        <f t="shared" si="112"/>
        <v>12</v>
      </c>
      <c r="J592">
        <f t="shared" si="113"/>
        <v>22.223999807999999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6'!B591,FIND("/M",'Day26'!B591,1)-2,2))*-1</f>
        <v>0</v>
      </c>
      <c r="R592">
        <f t="shared" si="119"/>
        <v>-5.5546306331284594</v>
      </c>
      <c r="S592">
        <f t="shared" si="109"/>
        <v>13.12</v>
      </c>
    </row>
    <row r="593" spans="2:19" x14ac:dyDescent="0.25">
      <c r="B593" s="15" t="str">
        <f>MID('Day26'!B592,9,8)</f>
        <v xml:space="preserve"> 260346Z</v>
      </c>
      <c r="C593" t="str">
        <f>IF(ISNUMBER(FIND("AUTO",'Day26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6'!B592,1))=TRUE,8,5)</f>
        <v>5</v>
      </c>
      <c r="G593" t="str">
        <f>MID('Day26'!B592,E593,'OMODecode (26)'!F593)</f>
        <v>14011</v>
      </c>
      <c r="H593" t="str">
        <f t="shared" si="111"/>
        <v>140</v>
      </c>
      <c r="I593">
        <f t="shared" si="112"/>
        <v>11</v>
      </c>
      <c r="J593">
        <f t="shared" si="113"/>
        <v>20.371999824000003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6'!B592,FIND("/M",'Day26'!B592,1)-2,2))*-1</f>
        <v>0</v>
      </c>
      <c r="R593">
        <f t="shared" si="119"/>
        <v>-5.2964471430391544</v>
      </c>
      <c r="S593">
        <f t="shared" si="109"/>
        <v>13.12</v>
      </c>
    </row>
    <row r="594" spans="2:19" x14ac:dyDescent="0.25">
      <c r="B594" s="15" t="str">
        <f>MID('Day26'!B593,9,8)</f>
        <v xml:space="preserve"> 260347Z</v>
      </c>
      <c r="C594" t="str">
        <f>IF(ISNUMBER(FIND("AUTO",'Day26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6'!B593,1))=TRUE,8,5)</f>
        <v>5</v>
      </c>
      <c r="G594" t="str">
        <f>MID('Day26'!B593,E594,'OMODecode (26)'!F594)</f>
        <v>14012</v>
      </c>
      <c r="H594" t="str">
        <f t="shared" si="111"/>
        <v>140</v>
      </c>
      <c r="I594">
        <f t="shared" si="112"/>
        <v>12</v>
      </c>
      <c r="J594">
        <f t="shared" si="113"/>
        <v>22.223999807999999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6'!B593,FIND("/M",'Day26'!B593,1)-2,2))*-1</f>
        <v>0</v>
      </c>
      <c r="R594">
        <f t="shared" si="119"/>
        <v>-5.5546306331284594</v>
      </c>
      <c r="S594">
        <f t="shared" si="109"/>
        <v>13.12</v>
      </c>
    </row>
    <row r="595" spans="2:19" x14ac:dyDescent="0.25">
      <c r="B595" s="15" t="str">
        <f>MID('Day26'!B594,9,8)</f>
        <v xml:space="preserve"> 260348Z</v>
      </c>
      <c r="C595" t="str">
        <f>IF(ISNUMBER(FIND("AUTO",'Day26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6'!B594,1))=TRUE,8,5)</f>
        <v>5</v>
      </c>
      <c r="G595" t="str">
        <f>MID('Day26'!B594,E595,'OMODecode (26)'!F595)</f>
        <v>13012</v>
      </c>
      <c r="H595" t="str">
        <f t="shared" si="111"/>
        <v>130</v>
      </c>
      <c r="I595">
        <f t="shared" si="112"/>
        <v>12</v>
      </c>
      <c r="J595">
        <f t="shared" si="113"/>
        <v>22.223999807999999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6'!B594,FIND("/M",'Day26'!B594,1)-2,2))*-1</f>
        <v>0</v>
      </c>
      <c r="R595">
        <f t="shared" si="119"/>
        <v>-5.5546306331284594</v>
      </c>
      <c r="S595">
        <f t="shared" si="109"/>
        <v>13.12</v>
      </c>
    </row>
    <row r="596" spans="2:19" x14ac:dyDescent="0.25">
      <c r="B596" s="15" t="str">
        <f>MID('Day26'!B595,9,8)</f>
        <v xml:space="preserve"> 260349Z</v>
      </c>
      <c r="C596" t="str">
        <f>IF(ISNUMBER(FIND("AUTO",'Day26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6'!B595,1))=TRUE,8,5)</f>
        <v>5</v>
      </c>
      <c r="G596" t="str">
        <f>MID('Day26'!B595,E596,'OMODecode (26)'!F596)</f>
        <v>14011</v>
      </c>
      <c r="H596" t="str">
        <f t="shared" si="111"/>
        <v>140</v>
      </c>
      <c r="I596">
        <f t="shared" si="112"/>
        <v>11</v>
      </c>
      <c r="J596">
        <f t="shared" si="113"/>
        <v>20.371999824000003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6'!B595,FIND("/M",'Day26'!B595,1)-2,2))*-1</f>
        <v>0</v>
      </c>
      <c r="R596">
        <f t="shared" si="119"/>
        <v>-5.2964471430391544</v>
      </c>
      <c r="S596">
        <f t="shared" si="109"/>
        <v>13.12</v>
      </c>
    </row>
    <row r="597" spans="2:19" x14ac:dyDescent="0.25">
      <c r="B597" s="15" t="str">
        <f>MID('Day26'!B596,9,8)</f>
        <v xml:space="preserve"> 260350Z</v>
      </c>
      <c r="C597" t="str">
        <f>IF(ISNUMBER(FIND("AUTO",'Day26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6'!B596,1))=TRUE,8,5)</f>
        <v>5</v>
      </c>
      <c r="G597" t="str">
        <f>MID('Day26'!B596,E597,'OMODecode (26)'!F597)</f>
        <v>14010</v>
      </c>
      <c r="H597" t="str">
        <f t="shared" si="111"/>
        <v>140</v>
      </c>
      <c r="I597">
        <f t="shared" si="112"/>
        <v>10</v>
      </c>
      <c r="J597">
        <f t="shared" si="113"/>
        <v>18.519999840000001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6'!B596,FIND("/M",'Day26'!B596,1)-2,2))*-1</f>
        <v>0</v>
      </c>
      <c r="R597">
        <f t="shared" si="119"/>
        <v>-5.0177337003769633</v>
      </c>
      <c r="S597">
        <f t="shared" si="109"/>
        <v>13.12</v>
      </c>
    </row>
    <row r="598" spans="2:19" x14ac:dyDescent="0.25">
      <c r="B598" s="15" t="str">
        <f>MID('Day26'!B597,9,8)</f>
        <v xml:space="preserve"> 260351Z</v>
      </c>
      <c r="C598" t="str">
        <f>IF(ISNUMBER(FIND("AUTO",'Day26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6'!B597,1))=TRUE,8,5)</f>
        <v>5</v>
      </c>
      <c r="G598" t="str">
        <f>MID('Day26'!B597,E598,'OMODecode (26)'!F598)</f>
        <v>14011</v>
      </c>
      <c r="H598" t="str">
        <f t="shared" si="111"/>
        <v>140</v>
      </c>
      <c r="I598">
        <f t="shared" si="112"/>
        <v>11</v>
      </c>
      <c r="J598">
        <f t="shared" si="113"/>
        <v>20.371999824000003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6'!B597,FIND("/M",'Day26'!B597,1)-2,2))*-1</f>
        <v>0</v>
      </c>
      <c r="R598">
        <f t="shared" si="119"/>
        <v>-5.2964471430391544</v>
      </c>
      <c r="S598">
        <f t="shared" si="109"/>
        <v>13.12</v>
      </c>
    </row>
    <row r="599" spans="2:19" x14ac:dyDescent="0.25">
      <c r="B599" s="15" t="str">
        <f>MID('Day26'!B598,9,8)</f>
        <v xml:space="preserve"> 260352Z</v>
      </c>
      <c r="C599" t="str">
        <f>IF(ISNUMBER(FIND("AUTO",'Day26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6'!B598,1))=TRUE,8,5)</f>
        <v>5</v>
      </c>
      <c r="G599" t="str">
        <f>MID('Day26'!B598,E599,'OMODecode (26)'!F599)</f>
        <v>14011</v>
      </c>
      <c r="H599" t="str">
        <f t="shared" si="111"/>
        <v>140</v>
      </c>
      <c r="I599">
        <f t="shared" si="112"/>
        <v>11</v>
      </c>
      <c r="J599">
        <f t="shared" si="113"/>
        <v>20.371999824000003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6'!B598,FIND("/M",'Day26'!B598,1)-2,2))*-1</f>
        <v>0</v>
      </c>
      <c r="R599">
        <f t="shared" si="119"/>
        <v>-5.2964471430391544</v>
      </c>
      <c r="S599">
        <f t="shared" si="109"/>
        <v>13.12</v>
      </c>
    </row>
    <row r="600" spans="2:19" x14ac:dyDescent="0.25">
      <c r="B600" s="15" t="str">
        <f>MID('Day26'!B599,9,8)</f>
        <v xml:space="preserve"> 260353Z</v>
      </c>
      <c r="C600" t="str">
        <f>IF(ISNUMBER(FIND("AUTO",'Day26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6'!B599,1))=TRUE,8,5)</f>
        <v>5</v>
      </c>
      <c r="G600" t="str">
        <f>MID('Day26'!B599,E600,'OMODecode (26)'!F600)</f>
        <v>14011</v>
      </c>
      <c r="H600" t="str">
        <f t="shared" si="111"/>
        <v>140</v>
      </c>
      <c r="I600">
        <f t="shared" si="112"/>
        <v>11</v>
      </c>
      <c r="J600">
        <f t="shared" si="113"/>
        <v>20.371999824000003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6'!B599,FIND("/M",'Day26'!B599,1)-2,2))*-1</f>
        <v>0</v>
      </c>
      <c r="R600">
        <f t="shared" si="119"/>
        <v>-5.2964471430391544</v>
      </c>
      <c r="S600">
        <f t="shared" si="109"/>
        <v>13.12</v>
      </c>
    </row>
    <row r="601" spans="2:19" x14ac:dyDescent="0.25">
      <c r="B601" s="15" t="str">
        <f>MID('Day26'!B600,9,8)</f>
        <v xml:space="preserve"> 260354Z</v>
      </c>
      <c r="C601" t="str">
        <f>IF(ISNUMBER(FIND("AUTO",'Day26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6'!B600,1))=TRUE,8,5)</f>
        <v>5</v>
      </c>
      <c r="G601" t="str">
        <f>MID('Day26'!B600,E601,'OMODecode (26)'!F601)</f>
        <v>14011</v>
      </c>
      <c r="H601" t="str">
        <f t="shared" si="111"/>
        <v>140</v>
      </c>
      <c r="I601">
        <f t="shared" si="112"/>
        <v>11</v>
      </c>
      <c r="J601">
        <f t="shared" si="113"/>
        <v>20.371999824000003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6'!B600,FIND("/M",'Day26'!B600,1)-2,2))*-1</f>
        <v>0</v>
      </c>
      <c r="R601">
        <f t="shared" si="119"/>
        <v>-5.2964471430391544</v>
      </c>
      <c r="S601">
        <f t="shared" si="109"/>
        <v>13.12</v>
      </c>
    </row>
    <row r="602" spans="2:19" x14ac:dyDescent="0.25">
      <c r="B602" s="15" t="str">
        <f>MID('Day26'!B601,9,8)</f>
        <v xml:space="preserve"> 260355Z</v>
      </c>
      <c r="C602" t="str">
        <f>IF(ISNUMBER(FIND("AUTO",'Day26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6'!B601,1))=TRUE,8,5)</f>
        <v>5</v>
      </c>
      <c r="G602" t="str">
        <f>MID('Day26'!B601,E602,'OMODecode (26)'!F602)</f>
        <v>14012</v>
      </c>
      <c r="H602" t="str">
        <f t="shared" si="111"/>
        <v>140</v>
      </c>
      <c r="I602">
        <f t="shared" si="112"/>
        <v>12</v>
      </c>
      <c r="J602">
        <f t="shared" si="113"/>
        <v>22.223999807999999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6'!B601,FIND("/M",'Day26'!B601,1)-2,2))*-1</f>
        <v>0</v>
      </c>
      <c r="R602">
        <f t="shared" si="119"/>
        <v>-5.5546306331284594</v>
      </c>
      <c r="S602">
        <f t="shared" si="109"/>
        <v>13.12</v>
      </c>
    </row>
    <row r="603" spans="2:19" x14ac:dyDescent="0.25">
      <c r="B603" s="15" t="str">
        <f>MID('Day26'!B602,9,8)</f>
        <v xml:space="preserve"> 260356Z</v>
      </c>
      <c r="C603" t="str">
        <f>IF(ISNUMBER(FIND("AUTO",'Day26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6'!B602,1))=TRUE,8,5)</f>
        <v>5</v>
      </c>
      <c r="G603" t="str">
        <f>MID('Day26'!B602,E603,'OMODecode (26)'!F603)</f>
        <v>14011</v>
      </c>
      <c r="H603" t="str">
        <f t="shared" si="111"/>
        <v>140</v>
      </c>
      <c r="I603">
        <f t="shared" si="112"/>
        <v>11</v>
      </c>
      <c r="J603">
        <f t="shared" si="113"/>
        <v>20.371999824000003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6'!B602,FIND("/M",'Day26'!B602,1)-2,2))*-1</f>
        <v>0</v>
      </c>
      <c r="R603">
        <f t="shared" si="119"/>
        <v>-5.2964471430391544</v>
      </c>
      <c r="S603">
        <f t="shared" si="109"/>
        <v>13.12</v>
      </c>
    </row>
    <row r="604" spans="2:19" x14ac:dyDescent="0.25">
      <c r="B604" s="15" t="str">
        <f>MID('Day26'!B603,9,8)</f>
        <v xml:space="preserve"> 260357Z</v>
      </c>
      <c r="C604" t="str">
        <f>IF(ISNUMBER(FIND("AUTO",'Day26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6'!B603,1))=TRUE,8,5)</f>
        <v>5</v>
      </c>
      <c r="G604" t="str">
        <f>MID('Day26'!B603,E604,'OMODecode (26)'!F604)</f>
        <v>14009</v>
      </c>
      <c r="H604" t="str">
        <f t="shared" si="111"/>
        <v>140</v>
      </c>
      <c r="I604">
        <f t="shared" si="112"/>
        <v>9</v>
      </c>
      <c r="J604">
        <f t="shared" si="113"/>
        <v>16.667999856000002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6'!B603,FIND("/M",'Day26'!B603,1)-2,2))*-1</f>
        <v>0</v>
      </c>
      <c r="R604">
        <f t="shared" si="119"/>
        <v>-4.7145363270412499</v>
      </c>
      <c r="S604">
        <f t="shared" si="109"/>
        <v>13.12</v>
      </c>
    </row>
    <row r="605" spans="2:19" x14ac:dyDescent="0.25">
      <c r="B605" s="15" t="str">
        <f>MID('Day26'!B604,9,8)</f>
        <v xml:space="preserve"> 260358Z</v>
      </c>
      <c r="C605" t="str">
        <f>IF(ISNUMBER(FIND("AUTO",'Day26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6'!B604,1))=TRUE,8,5)</f>
        <v>5</v>
      </c>
      <c r="G605" t="str">
        <f>MID('Day26'!B604,E605,'OMODecode (26)'!F605)</f>
        <v>14008</v>
      </c>
      <c r="H605" t="str">
        <f t="shared" si="111"/>
        <v>140</v>
      </c>
      <c r="I605">
        <f t="shared" si="112"/>
        <v>8</v>
      </c>
      <c r="J605">
        <f t="shared" si="113"/>
        <v>14.815999872000001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6'!B604,FIND("/M",'Day26'!B604,1)-2,2))*-1</f>
        <v>0</v>
      </c>
      <c r="R605">
        <f t="shared" si="119"/>
        <v>-4.3815865154285571</v>
      </c>
      <c r="S605">
        <f t="shared" si="109"/>
        <v>13.12</v>
      </c>
    </row>
    <row r="606" spans="2:19" x14ac:dyDescent="0.25">
      <c r="B606" s="15" t="str">
        <f>MID('Day26'!B605,9,8)</f>
        <v xml:space="preserve"> 260359Z</v>
      </c>
      <c r="C606" t="str">
        <f>IF(ISNUMBER(FIND("AUTO",'Day26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6'!B605,1))=TRUE,8,5)</f>
        <v>5</v>
      </c>
      <c r="G606" t="str">
        <f>MID('Day26'!B605,E606,'OMODecode (26)'!F606)</f>
        <v>14007</v>
      </c>
      <c r="H606" t="str">
        <f t="shared" si="111"/>
        <v>140</v>
      </c>
      <c r="I606">
        <f t="shared" si="112"/>
        <v>7</v>
      </c>
      <c r="J606">
        <f t="shared" si="113"/>
        <v>12.963999888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6'!B605,FIND("/M",'Day26'!B605,1)-2,2))*-1</f>
        <v>0</v>
      </c>
      <c r="R606">
        <f t="shared" si="119"/>
        <v>-4.0116308482962939</v>
      </c>
      <c r="S606">
        <f t="shared" si="109"/>
        <v>13.12</v>
      </c>
    </row>
    <row r="607" spans="2:19" x14ac:dyDescent="0.25">
      <c r="B607" s="15" t="str">
        <f>MID('Day26'!B606,9,8)</f>
        <v xml:space="preserve"> 260400Z</v>
      </c>
      <c r="C607" t="str">
        <f>IF(ISNUMBER(FIND("AUTO",'Day26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6'!B606,1))=TRUE,8,5)</f>
        <v>5</v>
      </c>
      <c r="G607" t="str">
        <f>MID('Day26'!B606,E607,'OMODecode (26)'!F607)</f>
        <v>14008</v>
      </c>
      <c r="H607" t="str">
        <f t="shared" si="111"/>
        <v>140</v>
      </c>
      <c r="I607">
        <f t="shared" si="112"/>
        <v>8</v>
      </c>
      <c r="J607">
        <f t="shared" si="113"/>
        <v>14.815999872000001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6'!B606,FIND("/M",'Day26'!B606,1)-2,2))*-1</f>
        <v>0</v>
      </c>
      <c r="R607">
        <f t="shared" si="119"/>
        <v>-4.3815865154285571</v>
      </c>
      <c r="S607">
        <f t="shared" si="109"/>
        <v>13.12</v>
      </c>
    </row>
    <row r="608" spans="2:19" x14ac:dyDescent="0.25">
      <c r="B608" s="15" t="str">
        <f>MID('Day26'!B607,9,8)</f>
        <v xml:space="preserve"> 260401Z</v>
      </c>
      <c r="C608" t="str">
        <f>IF(ISNUMBER(FIND("AUTO",'Day26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6'!B607,1))=TRUE,8,5)</f>
        <v>5</v>
      </c>
      <c r="G608" t="str">
        <f>MID('Day26'!B607,E608,'OMODecode (26)'!F608)</f>
        <v>14010</v>
      </c>
      <c r="H608" t="str">
        <f t="shared" si="111"/>
        <v>140</v>
      </c>
      <c r="I608">
        <f t="shared" si="112"/>
        <v>10</v>
      </c>
      <c r="J608">
        <f t="shared" si="113"/>
        <v>18.519999840000001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6'!B607,FIND("/M",'Day26'!B607,1)-2,2))*-1</f>
        <v>0</v>
      </c>
      <c r="R608">
        <f t="shared" si="119"/>
        <v>-5.0177337003769633</v>
      </c>
      <c r="S608">
        <f t="shared" si="109"/>
        <v>13.12</v>
      </c>
    </row>
    <row r="609" spans="2:19" x14ac:dyDescent="0.25">
      <c r="B609" s="15" t="str">
        <f>MID('Day26'!B608,9,8)</f>
        <v xml:space="preserve"> 260402Z</v>
      </c>
      <c r="C609" t="str">
        <f>IF(ISNUMBER(FIND("AUTO",'Day26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6'!B608,1))=TRUE,8,5)</f>
        <v>5</v>
      </c>
      <c r="G609" t="str">
        <f>MID('Day26'!B608,E609,'OMODecode (26)'!F609)</f>
        <v>14010</v>
      </c>
      <c r="H609" t="str">
        <f t="shared" si="111"/>
        <v>140</v>
      </c>
      <c r="I609">
        <f t="shared" si="112"/>
        <v>10</v>
      </c>
      <c r="J609">
        <f t="shared" si="113"/>
        <v>18.519999840000001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6'!B608,FIND("/M",'Day26'!B608,1)-2,2))*-1</f>
        <v>0</v>
      </c>
      <c r="R609">
        <f t="shared" si="119"/>
        <v>-5.0177337003769633</v>
      </c>
      <c r="S609">
        <f t="shared" si="109"/>
        <v>13.12</v>
      </c>
    </row>
    <row r="610" spans="2:19" x14ac:dyDescent="0.25">
      <c r="B610" s="15" t="str">
        <f>MID('Day26'!B609,9,8)</f>
        <v xml:space="preserve"> 260403Z</v>
      </c>
      <c r="C610" t="str">
        <f>IF(ISNUMBER(FIND("AUTO",'Day26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6'!B609,1))=TRUE,8,5)</f>
        <v>5</v>
      </c>
      <c r="G610" t="str">
        <f>MID('Day26'!B609,E610,'OMODecode (26)'!F610)</f>
        <v>13009</v>
      </c>
      <c r="H610" t="str">
        <f t="shared" si="111"/>
        <v>130</v>
      </c>
      <c r="I610">
        <f t="shared" si="112"/>
        <v>9</v>
      </c>
      <c r="J610">
        <f t="shared" si="113"/>
        <v>16.667999856000002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6'!B609,FIND("/M",'Day26'!B609,1)-2,2))*-1</f>
        <v>0</v>
      </c>
      <c r="R610">
        <f t="shared" si="119"/>
        <v>-4.7145363270412499</v>
      </c>
      <c r="S610">
        <f t="shared" si="109"/>
        <v>13.12</v>
      </c>
    </row>
    <row r="611" spans="2:19" x14ac:dyDescent="0.25">
      <c r="B611" s="15" t="str">
        <f>MID('Day26'!B610,9,8)</f>
        <v xml:space="preserve"> 260404Z</v>
      </c>
      <c r="C611" t="str">
        <f>IF(ISNUMBER(FIND("AUTO",'Day26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6'!B610,1))=TRUE,8,5)</f>
        <v>5</v>
      </c>
      <c r="G611" t="str">
        <f>MID('Day26'!B610,E611,'OMODecode (26)'!F611)</f>
        <v>11008</v>
      </c>
      <c r="H611" t="str">
        <f t="shared" si="111"/>
        <v>110</v>
      </c>
      <c r="I611">
        <f t="shared" si="112"/>
        <v>8</v>
      </c>
      <c r="J611">
        <f t="shared" si="113"/>
        <v>14.815999872000001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6'!B610,FIND("/M",'Day26'!B610,1)-2,2))*-1</f>
        <v>0</v>
      </c>
      <c r="R611">
        <f t="shared" si="119"/>
        <v>-4.3815865154285571</v>
      </c>
      <c r="S611">
        <f t="shared" si="109"/>
        <v>13.12</v>
      </c>
    </row>
    <row r="612" spans="2:19" x14ac:dyDescent="0.25">
      <c r="B612" s="15" t="str">
        <f>MID('Day26'!B611,9,8)</f>
        <v xml:space="preserve"> 260405Z</v>
      </c>
      <c r="C612" t="str">
        <f>IF(ISNUMBER(FIND("AUTO",'Day26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6'!B611,1))=TRUE,8,5)</f>
        <v>5</v>
      </c>
      <c r="G612" t="str">
        <f>MID('Day26'!B611,E612,'OMODecode (26)'!F612)</f>
        <v>11008</v>
      </c>
      <c r="H612" t="str">
        <f t="shared" si="111"/>
        <v>110</v>
      </c>
      <c r="I612">
        <f t="shared" si="112"/>
        <v>8</v>
      </c>
      <c r="J612">
        <f t="shared" si="113"/>
        <v>14.815999872000001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6'!B611,FIND("/M",'Day26'!B611,1)-2,2))*-1</f>
        <v>0</v>
      </c>
      <c r="R612">
        <f t="shared" si="119"/>
        <v>-4.3815865154285571</v>
      </c>
      <c r="S612">
        <f t="shared" si="109"/>
        <v>13.12</v>
      </c>
    </row>
    <row r="613" spans="2:19" x14ac:dyDescent="0.25">
      <c r="B613" s="15" t="str">
        <f>MID('Day26'!B612,9,8)</f>
        <v xml:space="preserve"> 260406Z</v>
      </c>
      <c r="C613" t="str">
        <f>IF(ISNUMBER(FIND("AUTO",'Day26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6'!B612,1))=TRUE,8,5)</f>
        <v>5</v>
      </c>
      <c r="G613" t="str">
        <f>MID('Day26'!B612,E613,'OMODecode (26)'!F613)</f>
        <v>13008</v>
      </c>
      <c r="H613" t="str">
        <f t="shared" si="111"/>
        <v>130</v>
      </c>
      <c r="I613">
        <f t="shared" si="112"/>
        <v>8</v>
      </c>
      <c r="J613">
        <f t="shared" si="113"/>
        <v>14.815999872000001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6'!B612,FIND("/M",'Day26'!B612,1)-2,2))*-1</f>
        <v>0</v>
      </c>
      <c r="R613">
        <f t="shared" si="119"/>
        <v>-4.3815865154285571</v>
      </c>
      <c r="S613">
        <f t="shared" si="109"/>
        <v>13.12</v>
      </c>
    </row>
    <row r="614" spans="2:19" x14ac:dyDescent="0.25">
      <c r="B614" s="15" t="str">
        <f>MID('Day26'!B613,9,8)</f>
        <v xml:space="preserve"> 260407Z</v>
      </c>
      <c r="C614" t="str">
        <f>IF(ISNUMBER(FIND("AUTO",'Day26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6'!B613,1))=TRUE,8,5)</f>
        <v>8</v>
      </c>
      <c r="G614" t="str">
        <f>MID('Day26'!B613,E614,'OMODecode (26)'!F614)</f>
        <v>13011G14</v>
      </c>
      <c r="H614" t="str">
        <f t="shared" si="111"/>
        <v>130</v>
      </c>
      <c r="I614">
        <f t="shared" si="112"/>
        <v>11</v>
      </c>
      <c r="J614">
        <f t="shared" si="113"/>
        <v>20.371999824000003</v>
      </c>
      <c r="K614">
        <f t="shared" si="114"/>
        <v>14</v>
      </c>
      <c r="L614">
        <f t="shared" si="115"/>
        <v>25.927999776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6'!B613,FIND("/M",'Day26'!B613,1)-2,2))*-1</f>
        <v>0</v>
      </c>
      <c r="R614">
        <f t="shared" si="119"/>
        <v>-5.2964471430391544</v>
      </c>
      <c r="S614">
        <f t="shared" si="109"/>
        <v>-6.0209508010027211</v>
      </c>
    </row>
    <row r="615" spans="2:19" x14ac:dyDescent="0.25">
      <c r="B615" s="15" t="str">
        <f>MID('Day26'!B614,9,8)</f>
        <v xml:space="preserve"> 260408Z</v>
      </c>
      <c r="C615" t="str">
        <f>IF(ISNUMBER(FIND("AUTO",'Day26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6'!B614,1))=TRUE,8,5)</f>
        <v>5</v>
      </c>
      <c r="G615" t="str">
        <f>MID('Day26'!B614,E615,'OMODecode (26)'!F615)</f>
        <v>13012</v>
      </c>
      <c r="H615" t="str">
        <f t="shared" si="111"/>
        <v>130</v>
      </c>
      <c r="I615">
        <f t="shared" si="112"/>
        <v>12</v>
      </c>
      <c r="J615">
        <f t="shared" si="113"/>
        <v>22.223999807999999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6'!B614,FIND("/M",'Day26'!B614,1)-2,2))*-1</f>
        <v>0</v>
      </c>
      <c r="R615">
        <f t="shared" si="119"/>
        <v>-5.5546306331284594</v>
      </c>
      <c r="S615">
        <f t="shared" si="109"/>
        <v>13.12</v>
      </c>
    </row>
    <row r="616" spans="2:19" x14ac:dyDescent="0.25">
      <c r="B616" s="15" t="str">
        <f>MID('Day26'!B615,9,8)</f>
        <v xml:space="preserve"> 260409Z</v>
      </c>
      <c r="C616" t="str">
        <f>IF(ISNUMBER(FIND("AUTO",'Day26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6'!B615,1))=TRUE,8,5)</f>
        <v>5</v>
      </c>
      <c r="G616" t="str">
        <f>MID('Day26'!B615,E616,'OMODecode (26)'!F616)</f>
        <v>13011</v>
      </c>
      <c r="H616" t="str">
        <f t="shared" si="111"/>
        <v>130</v>
      </c>
      <c r="I616">
        <f t="shared" si="112"/>
        <v>11</v>
      </c>
      <c r="J616">
        <f t="shared" si="113"/>
        <v>20.371999824000003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6'!B615,FIND("/M",'Day26'!B615,1)-2,2))*-1</f>
        <v>0</v>
      </c>
      <c r="R616">
        <f t="shared" si="119"/>
        <v>-5.2964471430391544</v>
      </c>
      <c r="S616">
        <f t="shared" si="109"/>
        <v>13.12</v>
      </c>
    </row>
    <row r="617" spans="2:19" x14ac:dyDescent="0.25">
      <c r="B617" s="15" t="str">
        <f>MID('Day26'!B616,9,8)</f>
        <v xml:space="preserve"> 260410Z</v>
      </c>
      <c r="C617" t="str">
        <f>IF(ISNUMBER(FIND("AUTO",'Day26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6'!B616,1))=TRUE,8,5)</f>
        <v>5</v>
      </c>
      <c r="G617" t="str">
        <f>MID('Day26'!B616,E617,'OMODecode (26)'!F617)</f>
        <v>12009</v>
      </c>
      <c r="H617" t="str">
        <f t="shared" si="111"/>
        <v>120</v>
      </c>
      <c r="I617">
        <f t="shared" si="112"/>
        <v>9</v>
      </c>
      <c r="J617">
        <f t="shared" si="113"/>
        <v>16.667999856000002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6'!B616,FIND("/M",'Day26'!B616,1)-2,2))*-1</f>
        <v>0</v>
      </c>
      <c r="R617">
        <f t="shared" si="119"/>
        <v>-4.7145363270412499</v>
      </c>
      <c r="S617">
        <f t="shared" si="109"/>
        <v>13.12</v>
      </c>
    </row>
    <row r="618" spans="2:19" x14ac:dyDescent="0.25">
      <c r="B618" s="15" t="str">
        <f>MID('Day26'!B617,9,8)</f>
        <v xml:space="preserve"> 260411Z</v>
      </c>
      <c r="C618" t="str">
        <f>IF(ISNUMBER(FIND("AUTO",'Day26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6'!B617,1))=TRUE,8,5)</f>
        <v>5</v>
      </c>
      <c r="G618" t="str">
        <f>MID('Day26'!B617,E618,'OMODecode (26)'!F618)</f>
        <v>11008</v>
      </c>
      <c r="H618" t="str">
        <f t="shared" si="111"/>
        <v>110</v>
      </c>
      <c r="I618">
        <f t="shared" si="112"/>
        <v>8</v>
      </c>
      <c r="J618">
        <f t="shared" si="113"/>
        <v>14.815999872000001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6'!B617,FIND("/M",'Day26'!B617,1)-2,2))*-1</f>
        <v>0</v>
      </c>
      <c r="R618">
        <f t="shared" si="119"/>
        <v>-4.3815865154285571</v>
      </c>
      <c r="S618">
        <f t="shared" si="109"/>
        <v>13.12</v>
      </c>
    </row>
    <row r="619" spans="2:19" x14ac:dyDescent="0.25">
      <c r="B619" s="15" t="str">
        <f>MID('Day26'!B618,9,8)</f>
        <v xml:space="preserve"> 260412Z</v>
      </c>
      <c r="C619" t="str">
        <f>IF(ISNUMBER(FIND("AUTO",'Day26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6'!B618,1))=TRUE,8,5)</f>
        <v>8</v>
      </c>
      <c r="G619" t="str">
        <f>MID('Day26'!B618,E619,'OMODecode (26)'!F619)</f>
        <v>11008G14</v>
      </c>
      <c r="H619" t="str">
        <f t="shared" si="111"/>
        <v>110</v>
      </c>
      <c r="I619">
        <f t="shared" si="112"/>
        <v>8</v>
      </c>
      <c r="J619">
        <f t="shared" si="113"/>
        <v>14.815999872000001</v>
      </c>
      <c r="K619">
        <f t="shared" si="114"/>
        <v>14</v>
      </c>
      <c r="L619">
        <f t="shared" si="115"/>
        <v>25.927999776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6'!B618,FIND("/M",'Day26'!B618,1)-2,2))*-1</f>
        <v>0</v>
      </c>
      <c r="R619">
        <f t="shared" si="119"/>
        <v>-4.3815865154285571</v>
      </c>
      <c r="S619">
        <f t="shared" si="109"/>
        <v>-6.0209508010027211</v>
      </c>
    </row>
    <row r="620" spans="2:19" x14ac:dyDescent="0.25">
      <c r="B620" s="15" t="str">
        <f>MID('Day26'!B619,9,8)</f>
        <v xml:space="preserve"> 260413Z</v>
      </c>
      <c r="C620" t="str">
        <f>IF(ISNUMBER(FIND("AUTO",'Day26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6'!B619,1))=TRUE,8,5)</f>
        <v>8</v>
      </c>
      <c r="G620" t="str">
        <f>MID('Day26'!B619,E620,'OMODecode (26)'!F620)</f>
        <v>13008G14</v>
      </c>
      <c r="H620" t="str">
        <f t="shared" si="111"/>
        <v>130</v>
      </c>
      <c r="I620">
        <f t="shared" si="112"/>
        <v>8</v>
      </c>
      <c r="J620">
        <f t="shared" si="113"/>
        <v>14.815999872000001</v>
      </c>
      <c r="K620">
        <f t="shared" si="114"/>
        <v>14</v>
      </c>
      <c r="L620">
        <f t="shared" si="115"/>
        <v>25.927999776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6'!B619,FIND("/M",'Day26'!B619,1)-2,2))*-1</f>
        <v>0</v>
      </c>
      <c r="R620">
        <f t="shared" si="119"/>
        <v>-4.3815865154285571</v>
      </c>
      <c r="S620">
        <f t="shared" si="109"/>
        <v>-6.0209508010027211</v>
      </c>
    </row>
    <row r="621" spans="2:19" x14ac:dyDescent="0.25">
      <c r="B621" s="15" t="str">
        <f>MID('Day26'!B620,9,8)</f>
        <v xml:space="preserve"> 260414Z</v>
      </c>
      <c r="C621" t="str">
        <f>IF(ISNUMBER(FIND("AUTO",'Day26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6'!B620,1))=TRUE,8,5)</f>
        <v>8</v>
      </c>
      <c r="G621" t="str">
        <f>MID('Day26'!B620,E621,'OMODecode (26)'!F621)</f>
        <v>13009G14</v>
      </c>
      <c r="H621" t="str">
        <f t="shared" si="111"/>
        <v>130</v>
      </c>
      <c r="I621">
        <f t="shared" si="112"/>
        <v>9</v>
      </c>
      <c r="J621">
        <f t="shared" si="113"/>
        <v>16.667999856000002</v>
      </c>
      <c r="K621">
        <f t="shared" si="114"/>
        <v>14</v>
      </c>
      <c r="L621">
        <f t="shared" si="115"/>
        <v>25.927999776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6'!B620,FIND("/M",'Day26'!B620,1)-2,2))*-1</f>
        <v>0</v>
      </c>
      <c r="R621">
        <f t="shared" si="119"/>
        <v>-4.7145363270412499</v>
      </c>
      <c r="S621">
        <f t="shared" si="109"/>
        <v>-6.0209508010027211</v>
      </c>
    </row>
    <row r="622" spans="2:19" x14ac:dyDescent="0.25">
      <c r="B622" s="15" t="str">
        <f>MID('Day26'!B621,9,8)</f>
        <v xml:space="preserve"> 260415Z</v>
      </c>
      <c r="C622" t="str">
        <f>IF(ISNUMBER(FIND("AUTO",'Day26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6'!B621,1))=TRUE,8,5)</f>
        <v>8</v>
      </c>
      <c r="G622" t="str">
        <f>MID('Day26'!B621,E622,'OMODecode (26)'!F622)</f>
        <v>12010G14</v>
      </c>
      <c r="H622" t="str">
        <f t="shared" si="111"/>
        <v>120</v>
      </c>
      <c r="I622">
        <f t="shared" si="112"/>
        <v>10</v>
      </c>
      <c r="J622">
        <f t="shared" si="113"/>
        <v>18.519999840000001</v>
      </c>
      <c r="K622">
        <f t="shared" si="114"/>
        <v>14</v>
      </c>
      <c r="L622">
        <f t="shared" si="115"/>
        <v>25.927999776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6'!B621,FIND("/M",'Day26'!B621,1)-2,2))*-1</f>
        <v>0</v>
      </c>
      <c r="R622">
        <f t="shared" si="119"/>
        <v>-5.0177337003769633</v>
      </c>
      <c r="S622">
        <f t="shared" si="109"/>
        <v>-6.0209508010027211</v>
      </c>
    </row>
    <row r="623" spans="2:19" x14ac:dyDescent="0.25">
      <c r="B623" s="15" t="str">
        <f>MID('Day26'!B622,9,8)</f>
        <v xml:space="preserve"> 260416Z</v>
      </c>
      <c r="C623" t="str">
        <f>IF(ISNUMBER(FIND("AUTO",'Day26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6'!B622,1))=TRUE,8,5)</f>
        <v>8</v>
      </c>
      <c r="G623" t="str">
        <f>MID('Day26'!B622,E623,'OMODecode (26)'!F623)</f>
        <v>12009G14</v>
      </c>
      <c r="H623" t="str">
        <f t="shared" si="111"/>
        <v>120</v>
      </c>
      <c r="I623">
        <f t="shared" si="112"/>
        <v>9</v>
      </c>
      <c r="J623">
        <f t="shared" si="113"/>
        <v>16.667999856000002</v>
      </c>
      <c r="K623">
        <f t="shared" si="114"/>
        <v>14</v>
      </c>
      <c r="L623">
        <f t="shared" si="115"/>
        <v>25.927999776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6'!B622,FIND("/M",'Day26'!B622,1)-2,2))*-1</f>
        <v>-1</v>
      </c>
      <c r="R623">
        <f t="shared" si="119"/>
        <v>-5.9579706853237342</v>
      </c>
      <c r="S623">
        <f t="shared" si="109"/>
        <v>-7.3099430606858844</v>
      </c>
    </row>
    <row r="624" spans="2:19" x14ac:dyDescent="0.25">
      <c r="B624" s="15" t="str">
        <f>MID('Day26'!B623,9,8)</f>
        <v xml:space="preserve"> 260417Z</v>
      </c>
      <c r="C624" t="str">
        <f>IF(ISNUMBER(FIND("AUTO",'Day26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6'!B623,1))=TRUE,8,5)</f>
        <v>5</v>
      </c>
      <c r="G624" t="str">
        <f>MID('Day26'!B623,E624,'OMODecode (26)'!F624)</f>
        <v>12008</v>
      </c>
      <c r="H624" t="str">
        <f t="shared" si="111"/>
        <v>120</v>
      </c>
      <c r="I624">
        <f t="shared" si="112"/>
        <v>8</v>
      </c>
      <c r="J624">
        <f t="shared" si="113"/>
        <v>14.815999872000001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6'!B623,FIND("/M",'Day26'!B623,1)-2,2))*-1</f>
        <v>-1</v>
      </c>
      <c r="R624">
        <f t="shared" si="119"/>
        <v>-5.6134100909226134</v>
      </c>
      <c r="S624">
        <f t="shared" si="109"/>
        <v>12.4985</v>
      </c>
    </row>
    <row r="625" spans="2:19" x14ac:dyDescent="0.25">
      <c r="B625" s="15" t="str">
        <f>MID('Day26'!B624,9,8)</f>
        <v xml:space="preserve"> 260418Z</v>
      </c>
      <c r="C625" t="str">
        <f>IF(ISNUMBER(FIND("AUTO",'Day26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6'!B624,1))=TRUE,8,5)</f>
        <v>5</v>
      </c>
      <c r="G625" t="str">
        <f>MID('Day26'!B624,E625,'OMODecode (26)'!F625)</f>
        <v>12008</v>
      </c>
      <c r="H625" t="str">
        <f t="shared" si="111"/>
        <v>120</v>
      </c>
      <c r="I625">
        <f t="shared" si="112"/>
        <v>8</v>
      </c>
      <c r="J625">
        <f t="shared" si="113"/>
        <v>14.815999872000001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6'!B624,FIND("/M",'Day26'!B624,1)-2,2))*-1</f>
        <v>-1</v>
      </c>
      <c r="R625">
        <f t="shared" si="119"/>
        <v>-5.6134100909226134</v>
      </c>
      <c r="S625">
        <f t="shared" si="109"/>
        <v>12.4985</v>
      </c>
    </row>
    <row r="626" spans="2:19" x14ac:dyDescent="0.25">
      <c r="B626" s="15" t="str">
        <f>MID('Day26'!B625,9,8)</f>
        <v xml:space="preserve"> 260419Z</v>
      </c>
      <c r="C626" t="str">
        <f>IF(ISNUMBER(FIND("AUTO",'Day26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6'!B625,1))=TRUE,8,5)</f>
        <v>5</v>
      </c>
      <c r="G626" t="str">
        <f>MID('Day26'!B625,E626,'OMODecode (26)'!F626)</f>
        <v>11007</v>
      </c>
      <c r="H626" t="str">
        <f t="shared" si="111"/>
        <v>110</v>
      </c>
      <c r="I626">
        <f t="shared" si="112"/>
        <v>7</v>
      </c>
      <c r="J626">
        <f t="shared" si="113"/>
        <v>12.963999888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6'!B625,FIND("/M",'Day26'!B625,1)-2,2))*-1</f>
        <v>-1</v>
      </c>
      <c r="R626">
        <f t="shared" si="119"/>
        <v>-5.23055315536309</v>
      </c>
      <c r="S626">
        <f t="shared" si="109"/>
        <v>12.4985</v>
      </c>
    </row>
    <row r="627" spans="2:19" x14ac:dyDescent="0.25">
      <c r="B627" s="15" t="str">
        <f>MID('Day26'!B626,9,8)</f>
        <v xml:space="preserve"> 260420Z</v>
      </c>
      <c r="C627" t="str">
        <f>IF(ISNUMBER(FIND("AUTO",'Day26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6'!B626,1))=TRUE,8,5)</f>
        <v>5</v>
      </c>
      <c r="G627" t="str">
        <f>MID('Day26'!B626,E627,'OMODecode (26)'!F627)</f>
        <v>11007</v>
      </c>
      <c r="H627" t="str">
        <f t="shared" si="111"/>
        <v>110</v>
      </c>
      <c r="I627">
        <f t="shared" si="112"/>
        <v>7</v>
      </c>
      <c r="J627">
        <f t="shared" si="113"/>
        <v>12.963999888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6'!B626,FIND("/M",'Day26'!B626,1)-2,2))*-1</f>
        <v>0</v>
      </c>
      <c r="R627">
        <f t="shared" si="119"/>
        <v>-4.0116308482962939</v>
      </c>
      <c r="S627">
        <f t="shared" si="109"/>
        <v>13.12</v>
      </c>
    </row>
    <row r="628" spans="2:19" x14ac:dyDescent="0.25">
      <c r="B628" s="15" t="str">
        <f>MID('Day26'!B627,9,8)</f>
        <v xml:space="preserve"> 260421Z</v>
      </c>
      <c r="C628" t="str">
        <f>IF(ISNUMBER(FIND("AUTO",'Day26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6'!B627,1))=TRUE,8,5)</f>
        <v>5</v>
      </c>
      <c r="G628" t="str">
        <f>MID('Day26'!B627,E628,'OMODecode (26)'!F628)</f>
        <v>11009</v>
      </c>
      <c r="H628" t="str">
        <f t="shared" si="111"/>
        <v>110</v>
      </c>
      <c r="I628">
        <f t="shared" si="112"/>
        <v>9</v>
      </c>
      <c r="J628">
        <f t="shared" si="113"/>
        <v>16.667999856000002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6'!B627,FIND("/M",'Day26'!B627,1)-2,2))*-1</f>
        <v>0</v>
      </c>
      <c r="R628">
        <f t="shared" si="119"/>
        <v>-4.7145363270412499</v>
      </c>
      <c r="S628">
        <f t="shared" si="109"/>
        <v>13.12</v>
      </c>
    </row>
    <row r="629" spans="2:19" x14ac:dyDescent="0.25">
      <c r="B629" s="15" t="str">
        <f>MID('Day26'!B628,9,8)</f>
        <v xml:space="preserve"> 260422Z</v>
      </c>
      <c r="C629" t="str">
        <f>IF(ISNUMBER(FIND("AUTO",'Day26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6'!B628,1))=TRUE,8,5)</f>
        <v>5</v>
      </c>
      <c r="G629" t="str">
        <f>MID('Day26'!B628,E629,'OMODecode (26)'!F629)</f>
        <v>10009</v>
      </c>
      <c r="H629" t="str">
        <f t="shared" si="111"/>
        <v>100</v>
      </c>
      <c r="I629">
        <f t="shared" si="112"/>
        <v>9</v>
      </c>
      <c r="J629">
        <f t="shared" si="113"/>
        <v>16.667999856000002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6'!B628,FIND("/M",'Day26'!B628,1)-2,2))*-1</f>
        <v>0</v>
      </c>
      <c r="R629">
        <f t="shared" si="119"/>
        <v>-4.7145363270412499</v>
      </c>
      <c r="S629">
        <f t="shared" si="109"/>
        <v>13.12</v>
      </c>
    </row>
    <row r="630" spans="2:19" x14ac:dyDescent="0.25">
      <c r="B630" s="15" t="str">
        <f>MID('Day26'!B629,9,8)</f>
        <v xml:space="preserve"> 260423Z</v>
      </c>
      <c r="C630" t="str">
        <f>IF(ISNUMBER(FIND("AUTO",'Day26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6'!B629,1))=TRUE,8,5)</f>
        <v>5</v>
      </c>
      <c r="G630" t="str">
        <f>MID('Day26'!B629,E630,'OMODecode (26)'!F630)</f>
        <v>10008</v>
      </c>
      <c r="H630" t="str">
        <f t="shared" si="111"/>
        <v>100</v>
      </c>
      <c r="I630">
        <f t="shared" si="112"/>
        <v>8</v>
      </c>
      <c r="J630">
        <f t="shared" si="113"/>
        <v>14.815999872000001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6'!B629,FIND("/M",'Day26'!B629,1)-2,2))*-1</f>
        <v>0</v>
      </c>
      <c r="R630">
        <f t="shared" si="119"/>
        <v>-4.3815865154285571</v>
      </c>
      <c r="S630">
        <f t="shared" si="109"/>
        <v>13.12</v>
      </c>
    </row>
    <row r="631" spans="2:19" x14ac:dyDescent="0.25">
      <c r="B631" s="15" t="str">
        <f>MID('Day26'!B630,9,8)</f>
        <v xml:space="preserve"> 260424Z</v>
      </c>
      <c r="C631" t="str">
        <f>IF(ISNUMBER(FIND("AUTO",'Day26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6'!B630,1))=TRUE,8,5)</f>
        <v>5</v>
      </c>
      <c r="G631" t="str">
        <f>MID('Day26'!B630,E631,'OMODecode (26)'!F631)</f>
        <v>11008</v>
      </c>
      <c r="H631" t="str">
        <f t="shared" si="111"/>
        <v>110</v>
      </c>
      <c r="I631">
        <f t="shared" si="112"/>
        <v>8</v>
      </c>
      <c r="J631">
        <f t="shared" si="113"/>
        <v>14.815999872000001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6'!B630,FIND("/M",'Day26'!B630,1)-2,2))*-1</f>
        <v>0</v>
      </c>
      <c r="R631">
        <f t="shared" si="119"/>
        <v>-4.3815865154285571</v>
      </c>
      <c r="S631">
        <f t="shared" si="109"/>
        <v>13.12</v>
      </c>
    </row>
    <row r="632" spans="2:19" x14ac:dyDescent="0.25">
      <c r="B632" s="15" t="str">
        <f>MID('Day26'!B631,9,8)</f>
        <v xml:space="preserve"> 260425Z</v>
      </c>
      <c r="C632" t="str">
        <f>IF(ISNUMBER(FIND("AUTO",'Day26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6'!B631,1))=TRUE,8,5)</f>
        <v>5</v>
      </c>
      <c r="G632" t="str">
        <f>MID('Day26'!B631,E632,'OMODecode (26)'!F632)</f>
        <v>11009</v>
      </c>
      <c r="H632" t="str">
        <f t="shared" si="111"/>
        <v>110</v>
      </c>
      <c r="I632">
        <f t="shared" si="112"/>
        <v>9</v>
      </c>
      <c r="J632">
        <f t="shared" si="113"/>
        <v>16.667999856000002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6'!B631,FIND("/M",'Day26'!B631,1)-2,2))*-1</f>
        <v>0</v>
      </c>
      <c r="R632">
        <f t="shared" si="119"/>
        <v>-4.7145363270412499</v>
      </c>
      <c r="S632">
        <f t="shared" si="109"/>
        <v>13.12</v>
      </c>
    </row>
    <row r="633" spans="2:19" x14ac:dyDescent="0.25">
      <c r="B633" s="15" t="str">
        <f>MID('Day26'!B632,9,8)</f>
        <v xml:space="preserve"> 260426Z</v>
      </c>
      <c r="C633" t="str">
        <f>IF(ISNUMBER(FIND("AUTO",'Day26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6'!B632,1))=TRUE,8,5)</f>
        <v>5</v>
      </c>
      <c r="G633" t="str">
        <f>MID('Day26'!B632,E633,'OMODecode (26)'!F633)</f>
        <v>11010</v>
      </c>
      <c r="H633" t="str">
        <f t="shared" si="111"/>
        <v>110</v>
      </c>
      <c r="I633">
        <f t="shared" si="112"/>
        <v>10</v>
      </c>
      <c r="J633">
        <f t="shared" si="113"/>
        <v>18.519999840000001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6'!B632,FIND("/M",'Day26'!B632,1)-2,2))*-1</f>
        <v>0</v>
      </c>
      <c r="R633">
        <f t="shared" si="119"/>
        <v>-5.0177337003769633</v>
      </c>
      <c r="S633">
        <f t="shared" si="109"/>
        <v>13.12</v>
      </c>
    </row>
    <row r="634" spans="2:19" x14ac:dyDescent="0.25">
      <c r="B634" s="15" t="str">
        <f>MID('Day26'!B633,9,8)</f>
        <v xml:space="preserve"> 260427Z</v>
      </c>
      <c r="C634" t="str">
        <f>IF(ISNUMBER(FIND("AUTO",'Day26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6'!B633,1))=TRUE,8,5)</f>
        <v>5</v>
      </c>
      <c r="G634" t="str">
        <f>MID('Day26'!B633,E634,'OMODecode (26)'!F634)</f>
        <v>10011</v>
      </c>
      <c r="H634" t="str">
        <f t="shared" si="111"/>
        <v>100</v>
      </c>
      <c r="I634">
        <f t="shared" si="112"/>
        <v>11</v>
      </c>
      <c r="J634">
        <f t="shared" si="113"/>
        <v>20.371999824000003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6'!B633,FIND("/M",'Day26'!B633,1)-2,2))*-1</f>
        <v>0</v>
      </c>
      <c r="R634">
        <f t="shared" si="119"/>
        <v>-5.2964471430391544</v>
      </c>
      <c r="S634">
        <f t="shared" si="109"/>
        <v>13.12</v>
      </c>
    </row>
    <row r="635" spans="2:19" x14ac:dyDescent="0.25">
      <c r="B635" s="15" t="str">
        <f>MID('Day26'!B634,9,8)</f>
        <v xml:space="preserve"> 260428Z</v>
      </c>
      <c r="C635" t="str">
        <f>IF(ISNUMBER(FIND("AUTO",'Day26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6'!B634,1))=TRUE,8,5)</f>
        <v>5</v>
      </c>
      <c r="G635" t="str">
        <f>MID('Day26'!B634,E635,'OMODecode (26)'!F635)</f>
        <v>12010</v>
      </c>
      <c r="H635" t="str">
        <f t="shared" si="111"/>
        <v>120</v>
      </c>
      <c r="I635">
        <f t="shared" si="112"/>
        <v>10</v>
      </c>
      <c r="J635">
        <f t="shared" si="113"/>
        <v>18.519999840000001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6'!B634,FIND("/M",'Day26'!B634,1)-2,2))*-1</f>
        <v>0</v>
      </c>
      <c r="R635">
        <f t="shared" si="119"/>
        <v>-5.0177337003769633</v>
      </c>
      <c r="S635">
        <f t="shared" si="109"/>
        <v>13.12</v>
      </c>
    </row>
    <row r="636" spans="2:19" x14ac:dyDescent="0.25">
      <c r="B636" s="15" t="str">
        <f>MID('Day26'!B635,9,8)</f>
        <v xml:space="preserve"> 260429Z</v>
      </c>
      <c r="C636" t="str">
        <f>IF(ISNUMBER(FIND("AUTO",'Day26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6'!B635,1))=TRUE,8,5)</f>
        <v>5</v>
      </c>
      <c r="G636" t="str">
        <f>MID('Day26'!B635,E636,'OMODecode (26)'!F636)</f>
        <v>12009</v>
      </c>
      <c r="H636" t="str">
        <f t="shared" si="111"/>
        <v>120</v>
      </c>
      <c r="I636">
        <f t="shared" si="112"/>
        <v>9</v>
      </c>
      <c r="J636">
        <f t="shared" si="113"/>
        <v>16.667999856000002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6'!B635,FIND("/M",'Day26'!B635,1)-2,2))*-1</f>
        <v>-1</v>
      </c>
      <c r="R636">
        <f t="shared" si="119"/>
        <v>-5.9579706853237342</v>
      </c>
      <c r="S636">
        <f t="shared" si="109"/>
        <v>12.4985</v>
      </c>
    </row>
    <row r="637" spans="2:19" x14ac:dyDescent="0.25">
      <c r="B637" s="15" t="str">
        <f>MID('Day26'!B636,9,8)</f>
        <v xml:space="preserve"> 260430Z</v>
      </c>
      <c r="C637" t="str">
        <f>IF(ISNUMBER(FIND("AUTO",'Day26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6'!B636,1))=TRUE,8,5)</f>
        <v>5</v>
      </c>
      <c r="G637" t="str">
        <f>MID('Day26'!B636,E637,'OMODecode (26)'!F637)</f>
        <v>12008</v>
      </c>
      <c r="H637" t="str">
        <f t="shared" si="111"/>
        <v>120</v>
      </c>
      <c r="I637">
        <f t="shared" si="112"/>
        <v>8</v>
      </c>
      <c r="J637">
        <f t="shared" si="113"/>
        <v>14.815999872000001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6'!B636,FIND("/M",'Day26'!B636,1)-2,2))*-1</f>
        <v>-1</v>
      </c>
      <c r="R637">
        <f t="shared" si="119"/>
        <v>-5.6134100909226134</v>
      </c>
      <c r="S637">
        <f t="shared" si="109"/>
        <v>12.4985</v>
      </c>
    </row>
    <row r="638" spans="2:19" x14ac:dyDescent="0.25">
      <c r="B638" s="15" t="str">
        <f>MID('Day26'!B637,9,8)</f>
        <v xml:space="preserve"> 260431Z</v>
      </c>
      <c r="C638" t="str">
        <f>IF(ISNUMBER(FIND("AUTO",'Day26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6'!B637,1))=TRUE,8,5)</f>
        <v>5</v>
      </c>
      <c r="G638" t="str">
        <f>MID('Day26'!B637,E638,'OMODecode (26)'!F638)</f>
        <v>11009</v>
      </c>
      <c r="H638" t="str">
        <f t="shared" si="111"/>
        <v>110</v>
      </c>
      <c r="I638">
        <f t="shared" si="112"/>
        <v>9</v>
      </c>
      <c r="J638">
        <f t="shared" si="113"/>
        <v>16.667999856000002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6'!B637,FIND("/M",'Day26'!B637,1)-2,2))*-1</f>
        <v>-1</v>
      </c>
      <c r="R638">
        <f t="shared" si="119"/>
        <v>-5.9579706853237342</v>
      </c>
      <c r="S638">
        <f t="shared" si="109"/>
        <v>12.4985</v>
      </c>
    </row>
    <row r="639" spans="2:19" x14ac:dyDescent="0.25">
      <c r="B639" s="15" t="str">
        <f>MID('Day26'!B638,9,8)</f>
        <v xml:space="preserve"> 260432Z</v>
      </c>
      <c r="C639" t="str">
        <f>IF(ISNUMBER(FIND("AUTO",'Day26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6'!B638,1))=TRUE,8,5)</f>
        <v>5</v>
      </c>
      <c r="G639" t="str">
        <f>MID('Day26'!B638,E639,'OMODecode (26)'!F639)</f>
        <v>10008</v>
      </c>
      <c r="H639" t="str">
        <f t="shared" si="111"/>
        <v>100</v>
      </c>
      <c r="I639">
        <f t="shared" si="112"/>
        <v>8</v>
      </c>
      <c r="J639">
        <f t="shared" si="113"/>
        <v>14.815999872000001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6'!B638,FIND("/M",'Day26'!B638,1)-2,2))*-1</f>
        <v>-1</v>
      </c>
      <c r="R639">
        <f t="shared" si="119"/>
        <v>-5.6134100909226134</v>
      </c>
      <c r="S639">
        <f t="shared" si="109"/>
        <v>12.4985</v>
      </c>
    </row>
    <row r="640" spans="2:19" x14ac:dyDescent="0.25">
      <c r="B640" s="15" t="str">
        <f>MID('Day26'!B639,9,8)</f>
        <v xml:space="preserve"> 260433Z</v>
      </c>
      <c r="C640" t="str">
        <f>IF(ISNUMBER(FIND("AUTO",'Day26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6'!B639,1))=TRUE,8,5)</f>
        <v>5</v>
      </c>
      <c r="G640" t="str">
        <f>MID('Day26'!B639,E640,'OMODecode (26)'!F640)</f>
        <v>11008</v>
      </c>
      <c r="H640" t="str">
        <f t="shared" si="111"/>
        <v>110</v>
      </c>
      <c r="I640">
        <f t="shared" si="112"/>
        <v>8</v>
      </c>
      <c r="J640">
        <f t="shared" si="113"/>
        <v>14.815999872000001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6'!B639,FIND("/M",'Day26'!B639,1)-2,2))*-1</f>
        <v>-1</v>
      </c>
      <c r="R640">
        <f t="shared" si="119"/>
        <v>-5.6134100909226134</v>
      </c>
      <c r="S640">
        <f t="shared" si="109"/>
        <v>12.4985</v>
      </c>
    </row>
    <row r="641" spans="2:19" x14ac:dyDescent="0.25">
      <c r="B641" s="15" t="str">
        <f>MID('Day26'!B640,9,8)</f>
        <v xml:space="preserve"> 260434Z</v>
      </c>
      <c r="C641" t="str">
        <f>IF(ISNUMBER(FIND("AUTO",'Day26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6'!B640,1))=TRUE,8,5)</f>
        <v>5</v>
      </c>
      <c r="G641" t="str">
        <f>MID('Day26'!B640,E641,'OMODecode (26)'!F641)</f>
        <v>11008</v>
      </c>
      <c r="H641" t="str">
        <f t="shared" si="111"/>
        <v>110</v>
      </c>
      <c r="I641">
        <f t="shared" si="112"/>
        <v>8</v>
      </c>
      <c r="J641">
        <f t="shared" si="113"/>
        <v>14.815999872000001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6'!B640,FIND("/M",'Day26'!B640,1)-2,2))*-1</f>
        <v>-1</v>
      </c>
      <c r="R641">
        <f t="shared" si="119"/>
        <v>-5.6134100909226134</v>
      </c>
      <c r="S641">
        <f t="shared" si="109"/>
        <v>12.4985</v>
      </c>
    </row>
    <row r="642" spans="2:19" x14ac:dyDescent="0.25">
      <c r="B642" s="15" t="str">
        <f>MID('Day26'!B641,9,8)</f>
        <v xml:space="preserve"> 260435Z</v>
      </c>
      <c r="C642" t="str">
        <f>IF(ISNUMBER(FIND("AUTO",'Day26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6'!B641,1))=TRUE,8,5)</f>
        <v>5</v>
      </c>
      <c r="G642" t="str">
        <f>MID('Day26'!B641,E642,'OMODecode (26)'!F642)</f>
        <v>12008</v>
      </c>
      <c r="H642" t="str">
        <f t="shared" si="111"/>
        <v>120</v>
      </c>
      <c r="I642">
        <f t="shared" si="112"/>
        <v>8</v>
      </c>
      <c r="J642">
        <f t="shared" si="113"/>
        <v>14.815999872000001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6'!B641,FIND("/M",'Day26'!B641,1)-2,2))*-1</f>
        <v>-1</v>
      </c>
      <c r="R642">
        <f t="shared" si="119"/>
        <v>-5.6134100909226134</v>
      </c>
      <c r="S642">
        <f t="shared" ref="S642:S705" si="121">13.12+0.6215*P642-11.37*(L642^0.16)+0.3965*P642*(L642^0.16)</f>
        <v>12.4985</v>
      </c>
    </row>
    <row r="643" spans="2:19" x14ac:dyDescent="0.25">
      <c r="B643" s="15" t="str">
        <f>MID('Day26'!B642,9,8)</f>
        <v xml:space="preserve"> 260436Z</v>
      </c>
      <c r="C643" t="str">
        <f>IF(ISNUMBER(FIND("AUTO",'Day26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6'!B642,1))=TRUE,8,5)</f>
        <v>5</v>
      </c>
      <c r="G643" t="str">
        <f>MID('Day26'!B642,E643,'OMODecode (26)'!F643)</f>
        <v>12008</v>
      </c>
      <c r="H643" t="str">
        <f t="shared" ref="H643:H706" si="123">LEFT(G643,3)</f>
        <v>120</v>
      </c>
      <c r="I643">
        <f t="shared" ref="I643:I706" si="124">_xlfn.NUMBERVALUE(MID(G643,4,2))</f>
        <v>8</v>
      </c>
      <c r="J643">
        <f t="shared" ref="J643:J706" si="125">I643*0.51444444*3.6</f>
        <v>14.815999872000001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6'!B642,FIND("/M",'Day26'!B642,1)-2,2))*-1</f>
        <v>-1</v>
      </c>
      <c r="R643">
        <f t="shared" ref="R643:R706" si="131">13.12+0.6215*P643-11.37*(J643^0.16)+0.3965*P643*(J643^0.16)</f>
        <v>-5.6134100909226134</v>
      </c>
      <c r="S643">
        <f t="shared" si="121"/>
        <v>12.4985</v>
      </c>
    </row>
    <row r="644" spans="2:19" x14ac:dyDescent="0.25">
      <c r="B644" s="15" t="str">
        <f>MID('Day26'!B643,9,8)</f>
        <v xml:space="preserve"> 260437Z</v>
      </c>
      <c r="C644" t="str">
        <f>IF(ISNUMBER(FIND("AUTO",'Day26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6'!B643,1))=TRUE,8,5)</f>
        <v>5</v>
      </c>
      <c r="G644" t="str">
        <f>MID('Day26'!B643,E644,'OMODecode (26)'!F644)</f>
        <v>12007</v>
      </c>
      <c r="H644" t="str">
        <f t="shared" si="123"/>
        <v>120</v>
      </c>
      <c r="I644">
        <f t="shared" si="124"/>
        <v>7</v>
      </c>
      <c r="J644">
        <f t="shared" si="125"/>
        <v>12.963999888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6'!B643,FIND("/M",'Day26'!B643,1)-2,2))*-1</f>
        <v>-1</v>
      </c>
      <c r="R644">
        <f t="shared" si="131"/>
        <v>-5.23055315536309</v>
      </c>
      <c r="S644">
        <f t="shared" si="121"/>
        <v>12.4985</v>
      </c>
    </row>
    <row r="645" spans="2:19" x14ac:dyDescent="0.25">
      <c r="B645" s="15" t="str">
        <f>MID('Day26'!B644,9,8)</f>
        <v xml:space="preserve"> 260438Z</v>
      </c>
      <c r="C645" t="str">
        <f>IF(ISNUMBER(FIND("AUTO",'Day26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6'!B644,1))=TRUE,8,5)</f>
        <v>5</v>
      </c>
      <c r="G645" t="str">
        <f>MID('Day26'!B644,E645,'OMODecode (26)'!F645)</f>
        <v>12008</v>
      </c>
      <c r="H645" t="str">
        <f t="shared" si="123"/>
        <v>120</v>
      </c>
      <c r="I645">
        <f t="shared" si="124"/>
        <v>8</v>
      </c>
      <c r="J645">
        <f t="shared" si="125"/>
        <v>14.815999872000001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6'!B644,FIND("/M",'Day26'!B644,1)-2,2))*-1</f>
        <v>-1</v>
      </c>
      <c r="R645">
        <f t="shared" si="131"/>
        <v>-5.6134100909226134</v>
      </c>
      <c r="S645">
        <f t="shared" si="121"/>
        <v>12.4985</v>
      </c>
    </row>
    <row r="646" spans="2:19" x14ac:dyDescent="0.25">
      <c r="B646" s="15" t="str">
        <f>MID('Day26'!B645,9,8)</f>
        <v xml:space="preserve"> 260439Z</v>
      </c>
      <c r="C646" t="str">
        <f>IF(ISNUMBER(FIND("AUTO",'Day26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6'!B645,1))=TRUE,8,5)</f>
        <v>5</v>
      </c>
      <c r="G646" t="str">
        <f>MID('Day26'!B645,E646,'OMODecode (26)'!F646)</f>
        <v>13009</v>
      </c>
      <c r="H646" t="str">
        <f t="shared" si="123"/>
        <v>130</v>
      </c>
      <c r="I646">
        <f t="shared" si="124"/>
        <v>9</v>
      </c>
      <c r="J646">
        <f t="shared" si="125"/>
        <v>16.667999856000002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6'!B645,FIND("/M",'Day26'!B645,1)-2,2))*-1</f>
        <v>-1</v>
      </c>
      <c r="R646">
        <f t="shared" si="131"/>
        <v>-5.9579706853237342</v>
      </c>
      <c r="S646">
        <f t="shared" si="121"/>
        <v>12.4985</v>
      </c>
    </row>
    <row r="647" spans="2:19" x14ac:dyDescent="0.25">
      <c r="B647" s="15" t="str">
        <f>MID('Day26'!B646,9,8)</f>
        <v xml:space="preserve"> 260440Z</v>
      </c>
      <c r="C647" t="str">
        <f>IF(ISNUMBER(FIND("AUTO",'Day26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6'!B646,1))=TRUE,8,5)</f>
        <v>5</v>
      </c>
      <c r="G647" t="str">
        <f>MID('Day26'!B646,E647,'OMODecode (26)'!F647)</f>
        <v>12007</v>
      </c>
      <c r="H647" t="str">
        <f t="shared" si="123"/>
        <v>120</v>
      </c>
      <c r="I647">
        <f t="shared" si="124"/>
        <v>7</v>
      </c>
      <c r="J647">
        <f t="shared" si="125"/>
        <v>12.963999888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6'!B646,FIND("/M",'Day26'!B646,1)-2,2))*-1</f>
        <v>-1</v>
      </c>
      <c r="R647">
        <f t="shared" si="131"/>
        <v>-5.23055315536309</v>
      </c>
      <c r="S647">
        <f t="shared" si="121"/>
        <v>12.4985</v>
      </c>
    </row>
    <row r="648" spans="2:19" x14ac:dyDescent="0.25">
      <c r="B648" s="15" t="str">
        <f>MID('Day26'!B647,9,8)</f>
        <v xml:space="preserve"> 260441Z</v>
      </c>
      <c r="C648" t="str">
        <f>IF(ISNUMBER(FIND("AUTO",'Day26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6'!B647,1))=TRUE,8,5)</f>
        <v>5</v>
      </c>
      <c r="G648" t="str">
        <f>MID('Day26'!B647,E648,'OMODecode (26)'!F648)</f>
        <v>VRB06</v>
      </c>
      <c r="H648" t="str">
        <f t="shared" si="123"/>
        <v>VRB</v>
      </c>
      <c r="I648">
        <f t="shared" si="124"/>
        <v>6</v>
      </c>
      <c r="J648">
        <f t="shared" si="125"/>
        <v>11.111999903999999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6'!B647,FIND("/M",'Day26'!B647,1)-2,2))*-1</f>
        <v>-1</v>
      </c>
      <c r="R648">
        <f t="shared" si="131"/>
        <v>-4.7986302519706632</v>
      </c>
      <c r="S648">
        <f t="shared" si="121"/>
        <v>12.4985</v>
      </c>
    </row>
    <row r="649" spans="2:19" x14ac:dyDescent="0.25">
      <c r="B649" s="15" t="str">
        <f>MID('Day26'!B648,9,8)</f>
        <v xml:space="preserve"> 260442Z</v>
      </c>
      <c r="C649" t="str">
        <f>IF(ISNUMBER(FIND("AUTO",'Day26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6'!B648,1))=TRUE,8,5)</f>
        <v>5</v>
      </c>
      <c r="G649" t="str">
        <f>MID('Day26'!B648,E649,'OMODecode (26)'!F649)</f>
        <v>VRB06</v>
      </c>
      <c r="H649" t="str">
        <f t="shared" si="123"/>
        <v>VRB</v>
      </c>
      <c r="I649">
        <f t="shared" si="124"/>
        <v>6</v>
      </c>
      <c r="J649">
        <f t="shared" si="125"/>
        <v>11.111999903999999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6'!B648,FIND("/M",'Day26'!B648,1)-2,2))*-1</f>
        <v>-1</v>
      </c>
      <c r="R649">
        <f t="shared" si="131"/>
        <v>-4.7986302519706632</v>
      </c>
      <c r="S649">
        <f t="shared" si="121"/>
        <v>12.4985</v>
      </c>
    </row>
    <row r="650" spans="2:19" x14ac:dyDescent="0.25">
      <c r="B650" s="15" t="str">
        <f>MID('Day26'!B649,9,8)</f>
        <v xml:space="preserve"> 260443Z</v>
      </c>
      <c r="C650" t="str">
        <f>IF(ISNUMBER(FIND("AUTO",'Day26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6'!B649,1))=TRUE,8,5)</f>
        <v>5</v>
      </c>
      <c r="G650" t="str">
        <f>MID('Day26'!B649,E650,'OMODecode (26)'!F650)</f>
        <v>VRB06</v>
      </c>
      <c r="H650" t="str">
        <f t="shared" si="123"/>
        <v>VRB</v>
      </c>
      <c r="I650">
        <f t="shared" si="124"/>
        <v>6</v>
      </c>
      <c r="J650">
        <f t="shared" si="125"/>
        <v>11.111999903999999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6'!B649,FIND("/M",'Day26'!B649,1)-2,2))*-1</f>
        <v>-1</v>
      </c>
      <c r="R650">
        <f t="shared" si="131"/>
        <v>-4.7986302519706632</v>
      </c>
      <c r="S650">
        <f t="shared" si="121"/>
        <v>12.4985</v>
      </c>
    </row>
    <row r="651" spans="2:19" x14ac:dyDescent="0.25">
      <c r="B651" s="15" t="str">
        <f>MID('Day26'!B650,9,8)</f>
        <v xml:space="preserve"> 260444Z</v>
      </c>
      <c r="C651" t="str">
        <f>IF(ISNUMBER(FIND("AUTO",'Day26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6'!B650,1))=TRUE,8,5)</f>
        <v>5</v>
      </c>
      <c r="G651" t="str">
        <f>MID('Day26'!B650,E651,'OMODecode (26)'!F651)</f>
        <v>VRB05</v>
      </c>
      <c r="H651" t="str">
        <f t="shared" si="123"/>
        <v>VRB</v>
      </c>
      <c r="I651">
        <f t="shared" si="124"/>
        <v>5</v>
      </c>
      <c r="J651">
        <f t="shared" si="125"/>
        <v>9.2599999200000003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6'!B650,FIND("/M",'Day26'!B650,1)-2,2))*-1</f>
        <v>-1</v>
      </c>
      <c r="R651">
        <f t="shared" si="131"/>
        <v>-4.30133655122075</v>
      </c>
      <c r="S651">
        <f t="shared" si="121"/>
        <v>12.4985</v>
      </c>
    </row>
    <row r="652" spans="2:19" x14ac:dyDescent="0.25">
      <c r="B652" s="15" t="str">
        <f>MID('Day26'!B651,9,8)</f>
        <v xml:space="preserve"> 260445Z</v>
      </c>
      <c r="C652" t="str">
        <f>IF(ISNUMBER(FIND("AUTO",'Day26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6'!B651,1))=TRUE,8,5)</f>
        <v>5</v>
      </c>
      <c r="G652" t="str">
        <f>MID('Day26'!B651,E652,'OMODecode (26)'!F652)</f>
        <v>VRB06</v>
      </c>
      <c r="H652" t="str">
        <f t="shared" si="123"/>
        <v>VRB</v>
      </c>
      <c r="I652">
        <f t="shared" si="124"/>
        <v>6</v>
      </c>
      <c r="J652">
        <f t="shared" si="125"/>
        <v>11.111999903999999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6'!B651,FIND("/M",'Day26'!B651,1)-2,2))*-1</f>
        <v>-1</v>
      </c>
      <c r="R652">
        <f t="shared" si="131"/>
        <v>-4.7986302519706632</v>
      </c>
      <c r="S652">
        <f t="shared" si="121"/>
        <v>12.4985</v>
      </c>
    </row>
    <row r="653" spans="2:19" x14ac:dyDescent="0.25">
      <c r="B653" s="15" t="str">
        <f>MID('Day26'!B652,9,8)</f>
        <v xml:space="preserve"> 260446Z</v>
      </c>
      <c r="C653" t="str">
        <f>IF(ISNUMBER(FIND("AUTO",'Day26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6'!B652,1))=TRUE,8,5)</f>
        <v>5</v>
      </c>
      <c r="G653" t="str">
        <f>MID('Day26'!B652,E653,'OMODecode (26)'!F653)</f>
        <v>08007</v>
      </c>
      <c r="H653" t="str">
        <f t="shared" si="123"/>
        <v>080</v>
      </c>
      <c r="I653">
        <f t="shared" si="124"/>
        <v>7</v>
      </c>
      <c r="J653">
        <f t="shared" si="125"/>
        <v>12.963999888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6'!B652,FIND("/M",'Day26'!B652,1)-2,2))*-1</f>
        <v>-1</v>
      </c>
      <c r="R653">
        <f t="shared" si="131"/>
        <v>-5.23055315536309</v>
      </c>
      <c r="S653">
        <f t="shared" si="121"/>
        <v>12.4985</v>
      </c>
    </row>
    <row r="654" spans="2:19" x14ac:dyDescent="0.25">
      <c r="B654" s="15" t="str">
        <f>MID('Day26'!B653,9,8)</f>
        <v xml:space="preserve"> 260447Z</v>
      </c>
      <c r="C654" t="str">
        <f>IF(ISNUMBER(FIND("AUTO",'Day26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6'!B653,1))=TRUE,8,5)</f>
        <v>5</v>
      </c>
      <c r="G654" t="str">
        <f>MID('Day26'!B653,E654,'OMODecode (26)'!F654)</f>
        <v>09007</v>
      </c>
      <c r="H654" t="str">
        <f t="shared" si="123"/>
        <v>090</v>
      </c>
      <c r="I654">
        <f t="shared" si="124"/>
        <v>7</v>
      </c>
      <c r="J654">
        <f t="shared" si="125"/>
        <v>12.963999888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6'!B653,FIND("/M",'Day26'!B653,1)-2,2))*-1</f>
        <v>-1</v>
      </c>
      <c r="R654">
        <f t="shared" si="131"/>
        <v>-5.23055315536309</v>
      </c>
      <c r="S654">
        <f t="shared" si="121"/>
        <v>12.4985</v>
      </c>
    </row>
    <row r="655" spans="2:19" x14ac:dyDescent="0.25">
      <c r="B655" s="15" t="str">
        <f>MID('Day26'!B654,9,8)</f>
        <v xml:space="preserve"> 260448Z</v>
      </c>
      <c r="C655" t="str">
        <f>IF(ISNUMBER(FIND("AUTO",'Day26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6'!B654,1))=TRUE,8,5)</f>
        <v>5</v>
      </c>
      <c r="G655" t="str">
        <f>MID('Day26'!B654,E655,'OMODecode (26)'!F655)</f>
        <v>09008</v>
      </c>
      <c r="H655" t="str">
        <f t="shared" si="123"/>
        <v>090</v>
      </c>
      <c r="I655">
        <f t="shared" si="124"/>
        <v>8</v>
      </c>
      <c r="J655">
        <f t="shared" si="125"/>
        <v>14.815999872000001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6'!B654,FIND("/M",'Day26'!B654,1)-2,2))*-1</f>
        <v>-1</v>
      </c>
      <c r="R655">
        <f t="shared" si="131"/>
        <v>-5.6134100909226134</v>
      </c>
      <c r="S655">
        <f t="shared" si="121"/>
        <v>12.4985</v>
      </c>
    </row>
    <row r="656" spans="2:19" x14ac:dyDescent="0.25">
      <c r="B656" s="15" t="str">
        <f>MID('Day26'!B655,9,8)</f>
        <v xml:space="preserve"> 260449Z</v>
      </c>
      <c r="C656" t="str">
        <f>IF(ISNUMBER(FIND("AUTO",'Day26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6'!B655,1))=TRUE,8,5)</f>
        <v>5</v>
      </c>
      <c r="G656" t="str">
        <f>MID('Day26'!B655,E656,'OMODecode (26)'!F656)</f>
        <v>08009</v>
      </c>
      <c r="H656" t="str">
        <f t="shared" si="123"/>
        <v>080</v>
      </c>
      <c r="I656">
        <f t="shared" si="124"/>
        <v>9</v>
      </c>
      <c r="J656">
        <f t="shared" si="125"/>
        <v>16.667999856000002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6'!B655,FIND("/M",'Day26'!B655,1)-2,2))*-1</f>
        <v>-1</v>
      </c>
      <c r="R656">
        <f t="shared" si="131"/>
        <v>-5.9579706853237342</v>
      </c>
      <c r="S656">
        <f t="shared" si="121"/>
        <v>12.4985</v>
      </c>
    </row>
    <row r="657" spans="2:19" x14ac:dyDescent="0.25">
      <c r="B657" s="15" t="str">
        <f>MID('Day26'!B656,9,8)</f>
        <v xml:space="preserve"> 260450Z</v>
      </c>
      <c r="C657" t="str">
        <f>IF(ISNUMBER(FIND("AUTO",'Day26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6'!B656,1))=TRUE,8,5)</f>
        <v>5</v>
      </c>
      <c r="G657" t="str">
        <f>MID('Day26'!B656,E657,'OMODecode (26)'!F657)</f>
        <v>08008</v>
      </c>
      <c r="H657" t="str">
        <f t="shared" si="123"/>
        <v>080</v>
      </c>
      <c r="I657">
        <f t="shared" si="124"/>
        <v>8</v>
      </c>
      <c r="J657">
        <f t="shared" si="125"/>
        <v>14.815999872000001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6'!B656,FIND("/M",'Day26'!B656,1)-2,2))*-1</f>
        <v>-1</v>
      </c>
      <c r="R657">
        <f t="shared" si="131"/>
        <v>-5.6134100909226134</v>
      </c>
      <c r="S657">
        <f t="shared" si="121"/>
        <v>12.4985</v>
      </c>
    </row>
    <row r="658" spans="2:19" x14ac:dyDescent="0.25">
      <c r="B658" s="15" t="str">
        <f>MID('Day26'!B657,9,8)</f>
        <v xml:space="preserve"> 260451Z</v>
      </c>
      <c r="C658" t="str">
        <f>IF(ISNUMBER(FIND("AUTO",'Day26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6'!B657,1))=TRUE,8,5)</f>
        <v>5</v>
      </c>
      <c r="G658" t="str">
        <f>MID('Day26'!B657,E658,'OMODecode (26)'!F658)</f>
        <v>09009</v>
      </c>
      <c r="H658" t="str">
        <f t="shared" si="123"/>
        <v>090</v>
      </c>
      <c r="I658">
        <f t="shared" si="124"/>
        <v>9</v>
      </c>
      <c r="J658">
        <f t="shared" si="125"/>
        <v>16.667999856000002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6'!B657,FIND("/M",'Day26'!B657,1)-2,2))*-1</f>
        <v>-1</v>
      </c>
      <c r="R658">
        <f t="shared" si="131"/>
        <v>-5.9579706853237342</v>
      </c>
      <c r="S658">
        <f t="shared" si="121"/>
        <v>12.4985</v>
      </c>
    </row>
    <row r="659" spans="2:19" x14ac:dyDescent="0.25">
      <c r="B659" s="15" t="str">
        <f>MID('Day26'!B658,9,8)</f>
        <v xml:space="preserve"> 260452Z</v>
      </c>
      <c r="C659" t="str">
        <f>IF(ISNUMBER(FIND("AUTO",'Day26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6'!B658,1))=TRUE,8,5)</f>
        <v>5</v>
      </c>
      <c r="G659" t="str">
        <f>MID('Day26'!B658,E659,'OMODecode (26)'!F659)</f>
        <v>10008</v>
      </c>
      <c r="H659" t="str">
        <f t="shared" si="123"/>
        <v>100</v>
      </c>
      <c r="I659">
        <f t="shared" si="124"/>
        <v>8</v>
      </c>
      <c r="J659">
        <f t="shared" si="125"/>
        <v>14.815999872000001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6'!B658,FIND("/M",'Day26'!B658,1)-2,2))*-1</f>
        <v>-1</v>
      </c>
      <c r="R659">
        <f t="shared" si="131"/>
        <v>-5.6134100909226134</v>
      </c>
      <c r="S659">
        <f t="shared" si="121"/>
        <v>12.4985</v>
      </c>
    </row>
    <row r="660" spans="2:19" x14ac:dyDescent="0.25">
      <c r="B660" s="15" t="str">
        <f>MID('Day26'!B659,9,8)</f>
        <v xml:space="preserve"> 260453Z</v>
      </c>
      <c r="C660" t="str">
        <f>IF(ISNUMBER(FIND("AUTO",'Day26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6'!B659,1))=TRUE,8,5)</f>
        <v>5</v>
      </c>
      <c r="G660" t="str">
        <f>MID('Day26'!B659,E660,'OMODecode (26)'!F660)</f>
        <v>08007</v>
      </c>
      <c r="H660" t="str">
        <f t="shared" si="123"/>
        <v>080</v>
      </c>
      <c r="I660">
        <f t="shared" si="124"/>
        <v>7</v>
      </c>
      <c r="J660">
        <f t="shared" si="125"/>
        <v>12.963999888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6'!B659,FIND("/M",'Day26'!B659,1)-2,2))*-1</f>
        <v>-1</v>
      </c>
      <c r="R660">
        <f t="shared" si="131"/>
        <v>-5.23055315536309</v>
      </c>
      <c r="S660">
        <f t="shared" si="121"/>
        <v>12.4985</v>
      </c>
    </row>
    <row r="661" spans="2:19" x14ac:dyDescent="0.25">
      <c r="B661" s="15" t="str">
        <f>MID('Day26'!B660,9,8)</f>
        <v xml:space="preserve"> 260454Z</v>
      </c>
      <c r="C661" t="str">
        <f>IF(ISNUMBER(FIND("AUTO",'Day26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6'!B660,1))=TRUE,8,5)</f>
        <v>5</v>
      </c>
      <c r="G661" t="str">
        <f>MID('Day26'!B660,E661,'OMODecode (26)'!F661)</f>
        <v>07008</v>
      </c>
      <c r="H661" t="str">
        <f t="shared" si="123"/>
        <v>070</v>
      </c>
      <c r="I661">
        <f t="shared" si="124"/>
        <v>8</v>
      </c>
      <c r="J661">
        <f t="shared" si="125"/>
        <v>14.815999872000001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6'!B660,FIND("/M",'Day26'!B660,1)-2,2))*-1</f>
        <v>-1</v>
      </c>
      <c r="R661">
        <f t="shared" si="131"/>
        <v>-5.6134100909226134</v>
      </c>
      <c r="S661">
        <f t="shared" si="121"/>
        <v>12.4985</v>
      </c>
    </row>
    <row r="662" spans="2:19" x14ac:dyDescent="0.25">
      <c r="B662" s="15" t="str">
        <f>MID('Day26'!B661,9,8)</f>
        <v xml:space="preserve"> 260455Z</v>
      </c>
      <c r="C662" t="str">
        <f>IF(ISNUMBER(FIND("AUTO",'Day26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6'!B661,1))=TRUE,8,5)</f>
        <v>5</v>
      </c>
      <c r="G662" t="str">
        <f>MID('Day26'!B661,E662,'OMODecode (26)'!F662)</f>
        <v>07008</v>
      </c>
      <c r="H662" t="str">
        <f t="shared" si="123"/>
        <v>070</v>
      </c>
      <c r="I662">
        <f t="shared" si="124"/>
        <v>8</v>
      </c>
      <c r="J662">
        <f t="shared" si="125"/>
        <v>14.815999872000001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6'!B661,FIND("/M",'Day26'!B661,1)-2,2))*-1</f>
        <v>-1</v>
      </c>
      <c r="R662">
        <f t="shared" si="131"/>
        <v>-5.6134100909226134</v>
      </c>
      <c r="S662">
        <f t="shared" si="121"/>
        <v>12.4985</v>
      </c>
    </row>
    <row r="663" spans="2:19" x14ac:dyDescent="0.25">
      <c r="B663" s="15" t="str">
        <f>MID('Day26'!B662,9,8)</f>
        <v xml:space="preserve"> 260456Z</v>
      </c>
      <c r="C663" t="str">
        <f>IF(ISNUMBER(FIND("AUTO",'Day26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6'!B662,1))=TRUE,8,5)</f>
        <v>5</v>
      </c>
      <c r="G663" t="str">
        <f>MID('Day26'!B662,E663,'OMODecode (26)'!F663)</f>
        <v>07007</v>
      </c>
      <c r="H663" t="str">
        <f t="shared" si="123"/>
        <v>070</v>
      </c>
      <c r="I663">
        <f t="shared" si="124"/>
        <v>7</v>
      </c>
      <c r="J663">
        <f t="shared" si="125"/>
        <v>12.963999888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6'!B662,FIND("/M",'Day26'!B662,1)-2,2))*-1</f>
        <v>-1</v>
      </c>
      <c r="R663">
        <f t="shared" si="131"/>
        <v>-5.23055315536309</v>
      </c>
      <c r="S663">
        <f t="shared" si="121"/>
        <v>12.4985</v>
      </c>
    </row>
    <row r="664" spans="2:19" x14ac:dyDescent="0.25">
      <c r="B664" s="15" t="str">
        <f>MID('Day26'!B663,9,8)</f>
        <v xml:space="preserve"> 260457Z</v>
      </c>
      <c r="C664" t="str">
        <f>IF(ISNUMBER(FIND("AUTO",'Day26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6'!B663,1))=TRUE,8,5)</f>
        <v>5</v>
      </c>
      <c r="G664" t="str">
        <f>MID('Day26'!B663,E664,'OMODecode (26)'!F664)</f>
        <v>08008</v>
      </c>
      <c r="H664" t="str">
        <f t="shared" si="123"/>
        <v>080</v>
      </c>
      <c r="I664">
        <f t="shared" si="124"/>
        <v>8</v>
      </c>
      <c r="J664">
        <f t="shared" si="125"/>
        <v>14.815999872000001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6'!B663,FIND("/M",'Day26'!B663,1)-2,2))*-1</f>
        <v>-1</v>
      </c>
      <c r="R664">
        <f t="shared" si="131"/>
        <v>-5.6134100909226134</v>
      </c>
      <c r="S664">
        <f t="shared" si="121"/>
        <v>12.4985</v>
      </c>
    </row>
    <row r="665" spans="2:19" x14ac:dyDescent="0.25">
      <c r="B665" s="15" t="str">
        <f>MID('Day26'!B664,9,8)</f>
        <v xml:space="preserve"> 260458Z</v>
      </c>
      <c r="C665" t="str">
        <f>IF(ISNUMBER(FIND("AUTO",'Day26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6'!B664,1))=TRUE,8,5)</f>
        <v>5</v>
      </c>
      <c r="G665" t="str">
        <f>MID('Day26'!B664,E665,'OMODecode (26)'!F665)</f>
        <v>08008</v>
      </c>
      <c r="H665" t="str">
        <f t="shared" si="123"/>
        <v>080</v>
      </c>
      <c r="I665">
        <f t="shared" si="124"/>
        <v>8</v>
      </c>
      <c r="J665">
        <f t="shared" si="125"/>
        <v>14.815999872000001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6'!B664,FIND("/M",'Day26'!B664,1)-2,2))*-1</f>
        <v>-1</v>
      </c>
      <c r="R665">
        <f t="shared" si="131"/>
        <v>-5.6134100909226134</v>
      </c>
      <c r="S665">
        <f t="shared" si="121"/>
        <v>12.4985</v>
      </c>
    </row>
    <row r="666" spans="2:19" x14ac:dyDescent="0.25">
      <c r="B666" s="15" t="str">
        <f>MID('Day26'!B665,9,8)</f>
        <v xml:space="preserve"> 260459Z</v>
      </c>
      <c r="C666" t="str">
        <f>IF(ISNUMBER(FIND("AUTO",'Day26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6'!B665,1))=TRUE,8,5)</f>
        <v>5</v>
      </c>
      <c r="G666" t="str">
        <f>MID('Day26'!B665,E666,'OMODecode (26)'!F666)</f>
        <v>07008</v>
      </c>
      <c r="H666" t="str">
        <f t="shared" si="123"/>
        <v>070</v>
      </c>
      <c r="I666">
        <f t="shared" si="124"/>
        <v>8</v>
      </c>
      <c r="J666">
        <f t="shared" si="125"/>
        <v>14.815999872000001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6'!B665,FIND("/M",'Day26'!B665,1)-2,2))*-1</f>
        <v>0</v>
      </c>
      <c r="R666">
        <f t="shared" si="131"/>
        <v>-4.3815865154285571</v>
      </c>
      <c r="S666">
        <f t="shared" si="121"/>
        <v>13.12</v>
      </c>
    </row>
    <row r="667" spans="2:19" x14ac:dyDescent="0.25">
      <c r="B667" s="15" t="str">
        <f>MID('Day26'!B666,9,8)</f>
        <v xml:space="preserve"> 260500Z</v>
      </c>
      <c r="C667" t="str">
        <f>IF(ISNUMBER(FIND("AUTO",'Day26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6'!B666,1))=TRUE,8,5)</f>
        <v>5</v>
      </c>
      <c r="G667" t="str">
        <f>MID('Day26'!B666,E667,'OMODecode (26)'!F667)</f>
        <v>08008</v>
      </c>
      <c r="H667" t="str">
        <f t="shared" si="123"/>
        <v>080</v>
      </c>
      <c r="I667">
        <f t="shared" si="124"/>
        <v>8</v>
      </c>
      <c r="J667">
        <f t="shared" si="125"/>
        <v>14.815999872000001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6'!B666,FIND("/M",'Day26'!B666,1)-2,2))*-1</f>
        <v>0</v>
      </c>
      <c r="R667">
        <f t="shared" si="131"/>
        <v>-4.3815865154285571</v>
      </c>
      <c r="S667">
        <f t="shared" si="121"/>
        <v>13.12</v>
      </c>
    </row>
    <row r="668" spans="2:19" x14ac:dyDescent="0.25">
      <c r="B668" s="15" t="str">
        <f>MID('Day26'!B667,9,8)</f>
        <v xml:space="preserve"> 260501Z</v>
      </c>
      <c r="C668" t="str">
        <f>IF(ISNUMBER(FIND("AUTO",'Day26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6'!B667,1))=TRUE,8,5)</f>
        <v>5</v>
      </c>
      <c r="G668" t="str">
        <f>MID('Day26'!B667,E668,'OMODecode (26)'!F668)</f>
        <v>09007</v>
      </c>
      <c r="H668" t="str">
        <f t="shared" si="123"/>
        <v>090</v>
      </c>
      <c r="I668">
        <f t="shared" si="124"/>
        <v>7</v>
      </c>
      <c r="J668">
        <f t="shared" si="125"/>
        <v>12.963999888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6'!B667,FIND("/M",'Day26'!B667,1)-2,2))*-1</f>
        <v>0</v>
      </c>
      <c r="R668">
        <f t="shared" si="131"/>
        <v>-4.0116308482962939</v>
      </c>
      <c r="S668">
        <f t="shared" si="121"/>
        <v>13.12</v>
      </c>
    </row>
    <row r="669" spans="2:19" x14ac:dyDescent="0.25">
      <c r="B669" s="15" t="str">
        <f>MID('Day26'!B668,9,8)</f>
        <v xml:space="preserve"> 260502Z</v>
      </c>
      <c r="C669" t="str">
        <f>IF(ISNUMBER(FIND("AUTO",'Day26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6'!B668,1))=TRUE,8,5)</f>
        <v>5</v>
      </c>
      <c r="G669" t="str">
        <f>MID('Day26'!B668,E669,'OMODecode (26)'!F669)</f>
        <v>10008</v>
      </c>
      <c r="H669" t="str">
        <f t="shared" si="123"/>
        <v>100</v>
      </c>
      <c r="I669">
        <f t="shared" si="124"/>
        <v>8</v>
      </c>
      <c r="J669">
        <f t="shared" si="125"/>
        <v>14.815999872000001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6'!B668,FIND("/M",'Day26'!B668,1)-2,2))*-1</f>
        <v>0</v>
      </c>
      <c r="R669">
        <f t="shared" si="131"/>
        <v>-4.3815865154285571</v>
      </c>
      <c r="S669">
        <f t="shared" si="121"/>
        <v>13.12</v>
      </c>
    </row>
    <row r="670" spans="2:19" x14ac:dyDescent="0.25">
      <c r="B670" s="15" t="str">
        <f>MID('Day26'!B669,9,8)</f>
        <v xml:space="preserve"> 260503Z</v>
      </c>
      <c r="C670" t="str">
        <f>IF(ISNUMBER(FIND("AUTO",'Day26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6'!B669,1))=TRUE,8,5)</f>
        <v>5</v>
      </c>
      <c r="G670" t="str">
        <f>MID('Day26'!B669,E670,'OMODecode (26)'!F670)</f>
        <v>09007</v>
      </c>
      <c r="H670" t="str">
        <f t="shared" si="123"/>
        <v>090</v>
      </c>
      <c r="I670">
        <f t="shared" si="124"/>
        <v>7</v>
      </c>
      <c r="J670">
        <f t="shared" si="125"/>
        <v>12.963999888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6'!B669,FIND("/M",'Day26'!B669,1)-2,2))*-1</f>
        <v>0</v>
      </c>
      <c r="R670">
        <f t="shared" si="131"/>
        <v>-4.0116308482962939</v>
      </c>
      <c r="S670">
        <f t="shared" si="121"/>
        <v>13.12</v>
      </c>
    </row>
    <row r="671" spans="2:19" x14ac:dyDescent="0.25">
      <c r="B671" s="15" t="str">
        <f>MID('Day26'!B670,9,8)</f>
        <v xml:space="preserve"> 260504Z</v>
      </c>
      <c r="C671" t="str">
        <f>IF(ISNUMBER(FIND("AUTO",'Day26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6'!B670,1))=TRUE,8,5)</f>
        <v>5</v>
      </c>
      <c r="G671" t="str">
        <f>MID('Day26'!B670,E671,'OMODecode (26)'!F671)</f>
        <v>09007</v>
      </c>
      <c r="H671" t="str">
        <f t="shared" si="123"/>
        <v>090</v>
      </c>
      <c r="I671">
        <f t="shared" si="124"/>
        <v>7</v>
      </c>
      <c r="J671">
        <f t="shared" si="125"/>
        <v>12.963999888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6'!B670,FIND("/M",'Day26'!B670,1)-2,2))*-1</f>
        <v>0</v>
      </c>
      <c r="R671">
        <f t="shared" si="131"/>
        <v>-4.0116308482962939</v>
      </c>
      <c r="S671">
        <f t="shared" si="121"/>
        <v>13.12</v>
      </c>
    </row>
    <row r="672" spans="2:19" x14ac:dyDescent="0.25">
      <c r="B672" s="15" t="str">
        <f>MID('Day26'!B671,9,8)</f>
        <v xml:space="preserve"> 260505Z</v>
      </c>
      <c r="C672" t="str">
        <f>IF(ISNUMBER(FIND("AUTO",'Day26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6'!B671,1))=TRUE,8,5)</f>
        <v>5</v>
      </c>
      <c r="G672" t="str">
        <f>MID('Day26'!B671,E672,'OMODecode (26)'!F672)</f>
        <v>VRB06</v>
      </c>
      <c r="H672" t="str">
        <f t="shared" si="123"/>
        <v>VRB</v>
      </c>
      <c r="I672">
        <f t="shared" si="124"/>
        <v>6</v>
      </c>
      <c r="J672">
        <f t="shared" si="125"/>
        <v>11.111999903999999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6'!B671,FIND("/M",'Day26'!B671,1)-2,2))*-1</f>
        <v>0</v>
      </c>
      <c r="R672">
        <f t="shared" si="131"/>
        <v>-3.594262606969485</v>
      </c>
      <c r="S672">
        <f t="shared" si="121"/>
        <v>13.12</v>
      </c>
    </row>
    <row r="673" spans="2:19" x14ac:dyDescent="0.25">
      <c r="B673" s="15" t="str">
        <f>MID('Day26'!B672,9,8)</f>
        <v xml:space="preserve"> 260506Z</v>
      </c>
      <c r="C673" t="str">
        <f>IF(ISNUMBER(FIND("AUTO",'Day26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6'!B672,1))=TRUE,8,5)</f>
        <v>5</v>
      </c>
      <c r="G673" t="str">
        <f>MID('Day26'!B672,E673,'OMODecode (26)'!F673)</f>
        <v>09006</v>
      </c>
      <c r="H673" t="str">
        <f t="shared" si="123"/>
        <v>090</v>
      </c>
      <c r="I673">
        <f t="shared" si="124"/>
        <v>6</v>
      </c>
      <c r="J673">
        <f t="shared" si="125"/>
        <v>11.111999903999999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6'!B672,FIND("/M",'Day26'!B672,1)-2,2))*-1</f>
        <v>0</v>
      </c>
      <c r="R673">
        <f t="shared" si="131"/>
        <v>-3.594262606969485</v>
      </c>
      <c r="S673">
        <f t="shared" si="121"/>
        <v>13.12</v>
      </c>
    </row>
    <row r="674" spans="2:19" x14ac:dyDescent="0.25">
      <c r="B674" s="15" t="str">
        <f>MID('Day26'!B673,9,8)</f>
        <v xml:space="preserve"> 260507Z</v>
      </c>
      <c r="C674" t="str">
        <f>IF(ISNUMBER(FIND("AUTO",'Day26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6'!B673,1))=TRUE,8,5)</f>
        <v>5</v>
      </c>
      <c r="G674" t="str">
        <f>MID('Day26'!B673,E674,'OMODecode (26)'!F674)</f>
        <v>VRB06</v>
      </c>
      <c r="H674" t="str">
        <f t="shared" si="123"/>
        <v>VRB</v>
      </c>
      <c r="I674">
        <f t="shared" si="124"/>
        <v>6</v>
      </c>
      <c r="J674">
        <f t="shared" si="125"/>
        <v>11.111999903999999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6'!B673,FIND("/M",'Day26'!B673,1)-2,2))*-1</f>
        <v>0</v>
      </c>
      <c r="R674">
        <f t="shared" si="131"/>
        <v>-3.594262606969485</v>
      </c>
      <c r="S674">
        <f t="shared" si="121"/>
        <v>13.12</v>
      </c>
    </row>
    <row r="675" spans="2:19" x14ac:dyDescent="0.25">
      <c r="B675" s="15" t="str">
        <f>MID('Day26'!B674,9,8)</f>
        <v xml:space="preserve"> 260508Z</v>
      </c>
      <c r="C675" t="str">
        <f>IF(ISNUMBER(FIND("AUTO",'Day26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6'!B674,1))=TRUE,8,5)</f>
        <v>5</v>
      </c>
      <c r="G675" t="str">
        <f>MID('Day26'!B674,E675,'OMODecode (26)'!F675)</f>
        <v>VRB06</v>
      </c>
      <c r="H675" t="str">
        <f t="shared" si="123"/>
        <v>VRB</v>
      </c>
      <c r="I675">
        <f t="shared" si="124"/>
        <v>6</v>
      </c>
      <c r="J675">
        <f t="shared" si="125"/>
        <v>11.111999903999999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6'!B674,FIND("/M",'Day26'!B674,1)-2,2))*-1</f>
        <v>0</v>
      </c>
      <c r="R675">
        <f t="shared" si="131"/>
        <v>-3.594262606969485</v>
      </c>
      <c r="S675">
        <f t="shared" si="121"/>
        <v>13.12</v>
      </c>
    </row>
    <row r="676" spans="2:19" x14ac:dyDescent="0.25">
      <c r="B676" s="15" t="str">
        <f>MID('Day26'!B675,9,8)</f>
        <v xml:space="preserve"> 260509Z</v>
      </c>
      <c r="C676" t="str">
        <f>IF(ISNUMBER(FIND("AUTO",'Day26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6'!B675,1))=TRUE,8,5)</f>
        <v>5</v>
      </c>
      <c r="G676" t="str">
        <f>MID('Day26'!B675,E676,'OMODecode (26)'!F676)</f>
        <v>07007</v>
      </c>
      <c r="H676" t="str">
        <f t="shared" si="123"/>
        <v>070</v>
      </c>
      <c r="I676">
        <f t="shared" si="124"/>
        <v>7</v>
      </c>
      <c r="J676">
        <f t="shared" si="125"/>
        <v>12.963999888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6'!B675,FIND("/M",'Day26'!B675,1)-2,2))*-1</f>
        <v>0</v>
      </c>
      <c r="R676">
        <f t="shared" si="131"/>
        <v>-4.0116308482962939</v>
      </c>
      <c r="S676">
        <f t="shared" si="121"/>
        <v>13.12</v>
      </c>
    </row>
    <row r="677" spans="2:19" x14ac:dyDescent="0.25">
      <c r="B677" s="15" t="str">
        <f>MID('Day26'!B676,9,8)</f>
        <v xml:space="preserve"> 260510Z</v>
      </c>
      <c r="C677" t="str">
        <f>IF(ISNUMBER(FIND("AUTO",'Day26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6'!B676,1))=TRUE,8,5)</f>
        <v>5</v>
      </c>
      <c r="G677" t="str">
        <f>MID('Day26'!B676,E677,'OMODecode (26)'!F677)</f>
        <v>06008</v>
      </c>
      <c r="H677" t="str">
        <f t="shared" si="123"/>
        <v>060</v>
      </c>
      <c r="I677">
        <f t="shared" si="124"/>
        <v>8</v>
      </c>
      <c r="J677">
        <f t="shared" si="125"/>
        <v>14.815999872000001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6'!B676,FIND("/M",'Day26'!B676,1)-2,2))*-1</f>
        <v>0</v>
      </c>
      <c r="R677">
        <f t="shared" si="131"/>
        <v>-4.3815865154285571</v>
      </c>
      <c r="S677">
        <f t="shared" si="121"/>
        <v>13.12</v>
      </c>
    </row>
    <row r="678" spans="2:19" x14ac:dyDescent="0.25">
      <c r="B678" s="15" t="str">
        <f>MID('Day26'!B677,9,8)</f>
        <v xml:space="preserve"> 260511Z</v>
      </c>
      <c r="C678" t="str">
        <f>IF(ISNUMBER(FIND("AUTO",'Day26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6'!B677,1))=TRUE,8,5)</f>
        <v>5</v>
      </c>
      <c r="G678" t="str">
        <f>MID('Day26'!B677,E678,'OMODecode (26)'!F678)</f>
        <v>05010</v>
      </c>
      <c r="H678" t="str">
        <f t="shared" si="123"/>
        <v>050</v>
      </c>
      <c r="I678">
        <f t="shared" si="124"/>
        <v>10</v>
      </c>
      <c r="J678">
        <f t="shared" si="125"/>
        <v>18.519999840000001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6'!B677,FIND("/M",'Day26'!B677,1)-2,2))*-1</f>
        <v>0</v>
      </c>
      <c r="R678">
        <f t="shared" si="131"/>
        <v>-5.0177337003769633</v>
      </c>
      <c r="S678">
        <f t="shared" si="121"/>
        <v>13.12</v>
      </c>
    </row>
    <row r="679" spans="2:19" x14ac:dyDescent="0.25">
      <c r="B679" s="15" t="str">
        <f>MID('Day26'!B678,9,8)</f>
        <v xml:space="preserve"> 260512Z</v>
      </c>
      <c r="C679" t="str">
        <f>IF(ISNUMBER(FIND("AUTO",'Day26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6'!B678,1))=TRUE,8,5)</f>
        <v>5</v>
      </c>
      <c r="G679" t="str">
        <f>MID('Day26'!B678,E679,'OMODecode (26)'!F679)</f>
        <v>05011</v>
      </c>
      <c r="H679" t="str">
        <f t="shared" si="123"/>
        <v>050</v>
      </c>
      <c r="I679">
        <f t="shared" si="124"/>
        <v>11</v>
      </c>
      <c r="J679">
        <f t="shared" si="125"/>
        <v>20.371999824000003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6'!B678,FIND("/M",'Day26'!B678,1)-2,2))*-1</f>
        <v>0</v>
      </c>
      <c r="R679">
        <f t="shared" si="131"/>
        <v>-5.2964471430391544</v>
      </c>
      <c r="S679">
        <f t="shared" si="121"/>
        <v>13.12</v>
      </c>
    </row>
    <row r="680" spans="2:19" x14ac:dyDescent="0.25">
      <c r="B680" s="15" t="str">
        <f>MID('Day26'!B679,9,8)</f>
        <v xml:space="preserve"> 260513Z</v>
      </c>
      <c r="C680" t="str">
        <f>IF(ISNUMBER(FIND("AUTO",'Day26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6'!B679,1))=TRUE,8,5)</f>
        <v>5</v>
      </c>
      <c r="G680" t="str">
        <f>MID('Day26'!B679,E680,'OMODecode (26)'!F680)</f>
        <v>05011</v>
      </c>
      <c r="H680" t="str">
        <f t="shared" si="123"/>
        <v>050</v>
      </c>
      <c r="I680">
        <f t="shared" si="124"/>
        <v>11</v>
      </c>
      <c r="J680">
        <f t="shared" si="125"/>
        <v>20.371999824000003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6'!B679,FIND("/M",'Day26'!B679,1)-2,2))*-1</f>
        <v>0</v>
      </c>
      <c r="R680">
        <f t="shared" si="131"/>
        <v>-5.2964471430391544</v>
      </c>
      <c r="S680">
        <f t="shared" si="121"/>
        <v>13.12</v>
      </c>
    </row>
    <row r="681" spans="2:19" x14ac:dyDescent="0.25">
      <c r="B681" s="15" t="str">
        <f>MID('Day26'!B680,9,8)</f>
        <v xml:space="preserve"> 260514Z</v>
      </c>
      <c r="C681" t="str">
        <f>IF(ISNUMBER(FIND("AUTO",'Day26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6'!B680,1))=TRUE,8,5)</f>
        <v>5</v>
      </c>
      <c r="G681" t="str">
        <f>MID('Day26'!B680,E681,'OMODecode (26)'!F681)</f>
        <v>05010</v>
      </c>
      <c r="H681" t="str">
        <f t="shared" si="123"/>
        <v>050</v>
      </c>
      <c r="I681">
        <f t="shared" si="124"/>
        <v>10</v>
      </c>
      <c r="J681">
        <f t="shared" si="125"/>
        <v>18.519999840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6'!B680,FIND("/M",'Day26'!B680,1)-2,2))*-1</f>
        <v>-1</v>
      </c>
      <c r="R681">
        <f t="shared" si="131"/>
        <v>-6.2717413003945062</v>
      </c>
      <c r="S681">
        <f t="shared" si="121"/>
        <v>12.4985</v>
      </c>
    </row>
    <row r="682" spans="2:19" x14ac:dyDescent="0.25">
      <c r="B682" s="15" t="str">
        <f>MID('Day26'!B681,9,8)</f>
        <v xml:space="preserve"> 260515Z</v>
      </c>
      <c r="C682" t="str">
        <f>IF(ISNUMBER(FIND("AUTO",'Day26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6'!B681,1))=TRUE,8,5)</f>
        <v>5</v>
      </c>
      <c r="G682" t="str">
        <f>MID('Day26'!B681,E682,'OMODecode (26)'!F682)</f>
        <v>05009</v>
      </c>
      <c r="H682" t="str">
        <f t="shared" si="123"/>
        <v>050</v>
      </c>
      <c r="I682">
        <f t="shared" si="124"/>
        <v>9</v>
      </c>
      <c r="J682">
        <f t="shared" si="125"/>
        <v>16.667999856000002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6'!B681,FIND("/M",'Day26'!B681,1)-2,2))*-1</f>
        <v>-1</v>
      </c>
      <c r="R682">
        <f t="shared" si="131"/>
        <v>-5.9579706853237342</v>
      </c>
      <c r="S682">
        <f t="shared" si="121"/>
        <v>12.4985</v>
      </c>
    </row>
    <row r="683" spans="2:19" x14ac:dyDescent="0.25">
      <c r="B683" s="15" t="str">
        <f>MID('Day26'!B682,9,8)</f>
        <v xml:space="preserve"> 260516Z</v>
      </c>
      <c r="C683" t="str">
        <f>IF(ISNUMBER(FIND("AUTO",'Day26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6'!B682,1))=TRUE,8,5)</f>
        <v>5</v>
      </c>
      <c r="G683" t="str">
        <f>MID('Day26'!B682,E683,'OMODecode (26)'!F683)</f>
        <v>04010</v>
      </c>
      <c r="H683" t="str">
        <f t="shared" si="123"/>
        <v>040</v>
      </c>
      <c r="I683">
        <f t="shared" si="124"/>
        <v>10</v>
      </c>
      <c r="J683">
        <f t="shared" si="125"/>
        <v>18.519999840000001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6'!B682,FIND("/M",'Day26'!B682,1)-2,2))*-1</f>
        <v>-1</v>
      </c>
      <c r="R683">
        <f t="shared" si="131"/>
        <v>-6.2717413003945062</v>
      </c>
      <c r="S683">
        <f t="shared" si="121"/>
        <v>12.4985</v>
      </c>
    </row>
    <row r="684" spans="2:19" x14ac:dyDescent="0.25">
      <c r="B684" s="15" t="str">
        <f>MID('Day26'!B683,9,8)</f>
        <v xml:space="preserve"> 260517Z</v>
      </c>
      <c r="C684" t="str">
        <f>IF(ISNUMBER(FIND("AUTO",'Day26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6'!B683,1))=TRUE,8,5)</f>
        <v>8</v>
      </c>
      <c r="G684" t="str">
        <f>MID('Day26'!B683,E684,'OMODecode (26)'!F684)</f>
        <v>03011G17</v>
      </c>
      <c r="H684" t="str">
        <f t="shared" si="123"/>
        <v>030</v>
      </c>
      <c r="I684">
        <f t="shared" si="124"/>
        <v>11</v>
      </c>
      <c r="J684">
        <f t="shared" si="125"/>
        <v>20.371999824000003</v>
      </c>
      <c r="K684">
        <f t="shared" si="126"/>
        <v>17</v>
      </c>
      <c r="L684">
        <f t="shared" si="127"/>
        <v>31.483999728000001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6'!B683,FIND("/M",'Day26'!B683,1)-2,2))*-1</f>
        <v>-1</v>
      </c>
      <c r="R684">
        <f t="shared" si="131"/>
        <v>-6.5601741696191915</v>
      </c>
      <c r="S684">
        <f t="shared" si="121"/>
        <v>-7.934949232619112</v>
      </c>
    </row>
    <row r="685" spans="2:19" x14ac:dyDescent="0.25">
      <c r="B685" s="15" t="str">
        <f>MID('Day26'!B684,9,8)</f>
        <v xml:space="preserve"> 260518Z</v>
      </c>
      <c r="C685" t="str">
        <f>IF(ISNUMBER(FIND("AUTO",'Day26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6'!B684,1))=TRUE,8,5)</f>
        <v>8</v>
      </c>
      <c r="G685" t="str">
        <f>MID('Day26'!B684,E685,'OMODecode (26)'!F685)</f>
        <v>03011G17</v>
      </c>
      <c r="H685" t="str">
        <f t="shared" si="123"/>
        <v>030</v>
      </c>
      <c r="I685">
        <f t="shared" si="124"/>
        <v>11</v>
      </c>
      <c r="J685">
        <f t="shared" si="125"/>
        <v>20.371999824000003</v>
      </c>
      <c r="K685">
        <f t="shared" si="126"/>
        <v>17</v>
      </c>
      <c r="L685">
        <f t="shared" si="127"/>
        <v>31.483999728000001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6'!B684,FIND("/M",'Day26'!B684,1)-2,2))*-1</f>
        <v>-1</v>
      </c>
      <c r="R685">
        <f t="shared" si="131"/>
        <v>-6.5601741696191915</v>
      </c>
      <c r="S685">
        <f t="shared" si="121"/>
        <v>-7.934949232619112</v>
      </c>
    </row>
    <row r="686" spans="2:19" x14ac:dyDescent="0.25">
      <c r="B686" s="15" t="str">
        <f>MID('Day26'!B685,9,8)</f>
        <v xml:space="preserve"> 260519Z</v>
      </c>
      <c r="C686" t="str">
        <f>IF(ISNUMBER(FIND("AUTO",'Day26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6'!B685,1))=TRUE,8,5)</f>
        <v>8</v>
      </c>
      <c r="G686" t="str">
        <f>MID('Day26'!B685,E686,'OMODecode (26)'!F686)</f>
        <v>03010G17</v>
      </c>
      <c r="H686" t="str">
        <f t="shared" si="123"/>
        <v>030</v>
      </c>
      <c r="I686">
        <f t="shared" si="124"/>
        <v>10</v>
      </c>
      <c r="J686">
        <f t="shared" si="125"/>
        <v>18.519999840000001</v>
      </c>
      <c r="K686">
        <f t="shared" si="126"/>
        <v>17</v>
      </c>
      <c r="L686">
        <f t="shared" si="127"/>
        <v>31.483999728000001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6'!B685,FIND("/M",'Day26'!B685,1)-2,2))*-1</f>
        <v>-1</v>
      </c>
      <c r="R686">
        <f t="shared" si="131"/>
        <v>-6.2717413003945062</v>
      </c>
      <c r="S686">
        <f t="shared" si="121"/>
        <v>-7.934949232619112</v>
      </c>
    </row>
    <row r="687" spans="2:19" x14ac:dyDescent="0.25">
      <c r="B687" s="15" t="str">
        <f>MID('Day26'!B686,9,8)</f>
        <v xml:space="preserve"> 260520Z</v>
      </c>
      <c r="C687" t="str">
        <f>IF(ISNUMBER(FIND("AUTO",'Day26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6'!B686,1))=TRUE,8,5)</f>
        <v>8</v>
      </c>
      <c r="G687" t="str">
        <f>MID('Day26'!B686,E687,'OMODecode (26)'!F687)</f>
        <v>05009G17</v>
      </c>
      <c r="H687" t="str">
        <f t="shared" si="123"/>
        <v>050</v>
      </c>
      <c r="I687">
        <f t="shared" si="124"/>
        <v>9</v>
      </c>
      <c r="J687">
        <f t="shared" si="125"/>
        <v>16.667999856000002</v>
      </c>
      <c r="K687">
        <f t="shared" si="126"/>
        <v>17</v>
      </c>
      <c r="L687">
        <f t="shared" si="127"/>
        <v>31.483999728000001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6'!B686,FIND("/M",'Day26'!B686,1)-2,2))*-1</f>
        <v>-1</v>
      </c>
      <c r="R687">
        <f t="shared" si="131"/>
        <v>-5.9579706853237342</v>
      </c>
      <c r="S687">
        <f t="shared" si="121"/>
        <v>-7.934949232619112</v>
      </c>
    </row>
    <row r="688" spans="2:19" x14ac:dyDescent="0.25">
      <c r="B688" s="15" t="str">
        <f>MID('Day26'!B687,9,8)</f>
        <v xml:space="preserve"> 260521Z</v>
      </c>
      <c r="C688" t="str">
        <f>IF(ISNUMBER(FIND("AUTO",'Day26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6'!B687,1))=TRUE,8,5)</f>
        <v>8</v>
      </c>
      <c r="G688" t="str">
        <f>MID('Day26'!B687,E688,'OMODecode (26)'!F688)</f>
        <v>09010G17</v>
      </c>
      <c r="H688" t="str">
        <f t="shared" si="123"/>
        <v>090</v>
      </c>
      <c r="I688">
        <f t="shared" si="124"/>
        <v>10</v>
      </c>
      <c r="J688">
        <f t="shared" si="125"/>
        <v>18.519999840000001</v>
      </c>
      <c r="K688">
        <f t="shared" si="126"/>
        <v>17</v>
      </c>
      <c r="L688">
        <f t="shared" si="127"/>
        <v>31.483999728000001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6'!B687,FIND("/M",'Day26'!B687,1)-2,2))*-1</f>
        <v>-1</v>
      </c>
      <c r="R688">
        <f t="shared" si="131"/>
        <v>-6.2717413003945062</v>
      </c>
      <c r="S688">
        <f t="shared" si="121"/>
        <v>-7.934949232619112</v>
      </c>
    </row>
    <row r="689" spans="2:19" x14ac:dyDescent="0.25">
      <c r="B689" s="15" t="str">
        <f>MID('Day26'!B688,9,8)</f>
        <v xml:space="preserve"> 260522Z</v>
      </c>
      <c r="C689" t="str">
        <f>IF(ISNUMBER(FIND("AUTO",'Day26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6'!B688,1))=TRUE,8,5)</f>
        <v>8</v>
      </c>
      <c r="G689" t="str">
        <f>MID('Day26'!B688,E689,'OMODecode (26)'!F689)</f>
        <v>11010G17</v>
      </c>
      <c r="H689" t="str">
        <f t="shared" si="123"/>
        <v>110</v>
      </c>
      <c r="I689">
        <f t="shared" si="124"/>
        <v>10</v>
      </c>
      <c r="J689">
        <f t="shared" si="125"/>
        <v>18.519999840000001</v>
      </c>
      <c r="K689">
        <f t="shared" si="126"/>
        <v>17</v>
      </c>
      <c r="L689">
        <f t="shared" si="127"/>
        <v>31.483999728000001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6'!B688,FIND("/M",'Day26'!B688,1)-2,2))*-1</f>
        <v>-1</v>
      </c>
      <c r="R689">
        <f t="shared" si="131"/>
        <v>-6.2717413003945062</v>
      </c>
      <c r="S689">
        <f t="shared" si="121"/>
        <v>-7.934949232619112</v>
      </c>
    </row>
    <row r="690" spans="2:19" x14ac:dyDescent="0.25">
      <c r="B690" s="15" t="str">
        <f>MID('Day26'!B689,9,8)</f>
        <v xml:space="preserve"> 260523Z</v>
      </c>
      <c r="C690" t="str">
        <f>IF(ISNUMBER(FIND("AUTO",'Day26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6'!B689,1))=TRUE,8,5)</f>
        <v>8</v>
      </c>
      <c r="G690" t="str">
        <f>MID('Day26'!B689,E690,'OMODecode (26)'!F690)</f>
        <v>09008G17</v>
      </c>
      <c r="H690" t="str">
        <f t="shared" si="123"/>
        <v>090</v>
      </c>
      <c r="I690">
        <f t="shared" si="124"/>
        <v>8</v>
      </c>
      <c r="J690">
        <f t="shared" si="125"/>
        <v>14.815999872000001</v>
      </c>
      <c r="K690">
        <f t="shared" si="126"/>
        <v>17</v>
      </c>
      <c r="L690">
        <f t="shared" si="127"/>
        <v>31.483999728000001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6'!B689,FIND("/M",'Day26'!B689,1)-2,2))*-1</f>
        <v>-1</v>
      </c>
      <c r="R690">
        <f t="shared" si="131"/>
        <v>-5.6134100909226134</v>
      </c>
      <c r="S690">
        <f t="shared" si="121"/>
        <v>-7.934949232619112</v>
      </c>
    </row>
    <row r="691" spans="2:19" x14ac:dyDescent="0.25">
      <c r="B691" s="15" t="str">
        <f>MID('Day26'!B690,9,8)</f>
        <v xml:space="preserve"> 260524Z</v>
      </c>
      <c r="C691" t="str">
        <f>IF(ISNUMBER(FIND("AUTO",'Day26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6'!B690,1))=TRUE,8,5)</f>
        <v>8</v>
      </c>
      <c r="G691" t="str">
        <f>MID('Day26'!B690,E691,'OMODecode (26)'!F691)</f>
        <v>08007G17</v>
      </c>
      <c r="H691" t="str">
        <f t="shared" si="123"/>
        <v>080</v>
      </c>
      <c r="I691">
        <f t="shared" si="124"/>
        <v>7</v>
      </c>
      <c r="J691">
        <f t="shared" si="125"/>
        <v>12.963999888</v>
      </c>
      <c r="K691">
        <f t="shared" si="126"/>
        <v>17</v>
      </c>
      <c r="L691">
        <f t="shared" si="127"/>
        <v>31.483999728000001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6'!B690,FIND("/M",'Day26'!B690,1)-2,2))*-1</f>
        <v>-1</v>
      </c>
      <c r="R691">
        <f t="shared" si="131"/>
        <v>-5.23055315536309</v>
      </c>
      <c r="S691">
        <f t="shared" si="121"/>
        <v>-7.934949232619112</v>
      </c>
    </row>
    <row r="692" spans="2:19" x14ac:dyDescent="0.25">
      <c r="B692" s="15" t="str">
        <f>MID('Day26'!B691,9,8)</f>
        <v xml:space="preserve"> 260525Z</v>
      </c>
      <c r="C692" t="str">
        <f>IF(ISNUMBER(FIND("AUTO",'Day26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6'!B691,1))=TRUE,8,5)</f>
        <v>8</v>
      </c>
      <c r="G692" t="str">
        <f>MID('Day26'!B691,E692,'OMODecode (26)'!F692)</f>
        <v>08007G17</v>
      </c>
      <c r="H692" t="str">
        <f t="shared" si="123"/>
        <v>080</v>
      </c>
      <c r="I692">
        <f t="shared" si="124"/>
        <v>7</v>
      </c>
      <c r="J692">
        <f t="shared" si="125"/>
        <v>12.963999888</v>
      </c>
      <c r="K692">
        <f t="shared" si="126"/>
        <v>17</v>
      </c>
      <c r="L692">
        <f t="shared" si="127"/>
        <v>31.483999728000001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6'!B691,FIND("/M",'Day26'!B691,1)-2,2))*-1</f>
        <v>-1</v>
      </c>
      <c r="R692">
        <f t="shared" si="131"/>
        <v>-5.23055315536309</v>
      </c>
      <c r="S692">
        <f t="shared" si="121"/>
        <v>-7.934949232619112</v>
      </c>
    </row>
    <row r="693" spans="2:19" x14ac:dyDescent="0.25">
      <c r="B693" s="15" t="str">
        <f>MID('Day26'!B692,9,8)</f>
        <v xml:space="preserve"> 260526Z</v>
      </c>
      <c r="C693" t="str">
        <f>IF(ISNUMBER(FIND("AUTO",'Day26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6'!B692,1))=TRUE,8,5)</f>
        <v>8</v>
      </c>
      <c r="G693" t="str">
        <f>MID('Day26'!B692,E693,'OMODecode (26)'!F693)</f>
        <v>08008G17</v>
      </c>
      <c r="H693" t="str">
        <f t="shared" si="123"/>
        <v>080</v>
      </c>
      <c r="I693">
        <f t="shared" si="124"/>
        <v>8</v>
      </c>
      <c r="J693">
        <f t="shared" si="125"/>
        <v>14.815999872000001</v>
      </c>
      <c r="K693">
        <f t="shared" si="126"/>
        <v>17</v>
      </c>
      <c r="L693">
        <f t="shared" si="127"/>
        <v>31.483999728000001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6'!B692,FIND("/M",'Day26'!B692,1)-2,2))*-1</f>
        <v>-1</v>
      </c>
      <c r="R693">
        <f t="shared" si="131"/>
        <v>-5.6134100909226134</v>
      </c>
      <c r="S693">
        <f t="shared" si="121"/>
        <v>-7.934949232619112</v>
      </c>
    </row>
    <row r="694" spans="2:19" x14ac:dyDescent="0.25">
      <c r="B694" s="15" t="str">
        <f>MID('Day26'!B693,9,8)</f>
        <v xml:space="preserve"> 260527Z</v>
      </c>
      <c r="C694" t="str">
        <f>IF(ISNUMBER(FIND("AUTO",'Day26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6'!B693,1))=TRUE,8,5)</f>
        <v>8</v>
      </c>
      <c r="G694" t="str">
        <f>MID('Day26'!B693,E694,'OMODecode (26)'!F694)</f>
        <v>08009G17</v>
      </c>
      <c r="H694" t="str">
        <f t="shared" si="123"/>
        <v>080</v>
      </c>
      <c r="I694">
        <f t="shared" si="124"/>
        <v>9</v>
      </c>
      <c r="J694">
        <f t="shared" si="125"/>
        <v>16.667999856000002</v>
      </c>
      <c r="K694">
        <f t="shared" si="126"/>
        <v>17</v>
      </c>
      <c r="L694">
        <f t="shared" si="127"/>
        <v>31.483999728000001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6'!B693,FIND("/M",'Day26'!B693,1)-2,2))*-1</f>
        <v>-1</v>
      </c>
      <c r="R694">
        <f t="shared" si="131"/>
        <v>-5.9579706853237342</v>
      </c>
      <c r="S694">
        <f t="shared" si="121"/>
        <v>-7.934949232619112</v>
      </c>
    </row>
    <row r="695" spans="2:19" x14ac:dyDescent="0.25">
      <c r="B695" s="15" t="str">
        <f>MID('Day26'!B694,9,8)</f>
        <v xml:space="preserve"> 260528Z</v>
      </c>
      <c r="C695" t="str">
        <f>IF(ISNUMBER(FIND("AUTO",'Day26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6'!B694,1))=TRUE,8,5)</f>
        <v>8</v>
      </c>
      <c r="G695" t="str">
        <f>MID('Day26'!B694,E695,'OMODecode (26)'!F695)</f>
        <v>09008G16</v>
      </c>
      <c r="H695" t="str">
        <f t="shared" si="123"/>
        <v>090</v>
      </c>
      <c r="I695">
        <f t="shared" si="124"/>
        <v>8</v>
      </c>
      <c r="J695">
        <f t="shared" si="125"/>
        <v>14.815999872000001</v>
      </c>
      <c r="K695">
        <f t="shared" si="126"/>
        <v>16</v>
      </c>
      <c r="L695">
        <f t="shared" si="127"/>
        <v>29.631999744000002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6'!B694,FIND("/M",'Day26'!B694,1)-2,2))*-1</f>
        <v>-1</v>
      </c>
      <c r="R695">
        <f t="shared" si="131"/>
        <v>-5.6134100909226134</v>
      </c>
      <c r="S695">
        <f t="shared" si="121"/>
        <v>-7.7377041905082882</v>
      </c>
    </row>
    <row r="696" spans="2:19" x14ac:dyDescent="0.25">
      <c r="B696" s="15" t="str">
        <f>MID('Day26'!B695,9,8)</f>
        <v xml:space="preserve"> 260529Z</v>
      </c>
      <c r="C696" t="str">
        <f>IF(ISNUMBER(FIND("AUTO",'Day26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6'!B695,1))=TRUE,8,5)</f>
        <v>8</v>
      </c>
      <c r="G696" t="str">
        <f>MID('Day26'!B695,E696,'OMODecode (26)'!F696)</f>
        <v>09008G16</v>
      </c>
      <c r="H696" t="str">
        <f t="shared" si="123"/>
        <v>090</v>
      </c>
      <c r="I696">
        <f t="shared" si="124"/>
        <v>8</v>
      </c>
      <c r="J696">
        <f t="shared" si="125"/>
        <v>14.815999872000001</v>
      </c>
      <c r="K696">
        <f t="shared" si="126"/>
        <v>16</v>
      </c>
      <c r="L696">
        <f t="shared" si="127"/>
        <v>29.631999744000002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6'!B695,FIND("/M",'Day26'!B695,1)-2,2))*-1</f>
        <v>-1</v>
      </c>
      <c r="R696">
        <f t="shared" si="131"/>
        <v>-5.6134100909226134</v>
      </c>
      <c r="S696">
        <f t="shared" si="121"/>
        <v>-7.7377041905082882</v>
      </c>
    </row>
    <row r="697" spans="2:19" x14ac:dyDescent="0.25">
      <c r="B697" s="15" t="str">
        <f>MID('Day26'!B696,9,8)</f>
        <v xml:space="preserve"> 260530Z</v>
      </c>
      <c r="C697" t="str">
        <f>IF(ISNUMBER(FIND("AUTO",'Day26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6'!B696,1))=TRUE,8,5)</f>
        <v>8</v>
      </c>
      <c r="G697" t="str">
        <f>MID('Day26'!B696,E697,'OMODecode (26)'!F697)</f>
        <v>09007G16</v>
      </c>
      <c r="H697" t="str">
        <f t="shared" si="123"/>
        <v>090</v>
      </c>
      <c r="I697">
        <f t="shared" si="124"/>
        <v>7</v>
      </c>
      <c r="J697">
        <f t="shared" si="125"/>
        <v>12.963999888</v>
      </c>
      <c r="K697">
        <f t="shared" si="126"/>
        <v>16</v>
      </c>
      <c r="L697">
        <f t="shared" si="127"/>
        <v>29.631999744000002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6'!B696,FIND("/M",'Day26'!B696,1)-2,2))*-1</f>
        <v>-1</v>
      </c>
      <c r="R697">
        <f t="shared" si="131"/>
        <v>-5.23055315536309</v>
      </c>
      <c r="S697">
        <f t="shared" si="121"/>
        <v>-7.7377041905082882</v>
      </c>
    </row>
    <row r="698" spans="2:19" x14ac:dyDescent="0.25">
      <c r="B698" s="15" t="str">
        <f>MID('Day26'!B697,9,8)</f>
        <v xml:space="preserve"> 260531Z</v>
      </c>
      <c r="C698" t="str">
        <f>IF(ISNUMBER(FIND("AUTO",'Day26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6'!B697,1))=TRUE,8,5)</f>
        <v>8</v>
      </c>
      <c r="G698" t="str">
        <f>MID('Day26'!B697,E698,'OMODecode (26)'!F698)</f>
        <v>07008G16</v>
      </c>
      <c r="H698" t="str">
        <f t="shared" si="123"/>
        <v>070</v>
      </c>
      <c r="I698">
        <f t="shared" si="124"/>
        <v>8</v>
      </c>
      <c r="J698">
        <f t="shared" si="125"/>
        <v>14.815999872000001</v>
      </c>
      <c r="K698">
        <f t="shared" si="126"/>
        <v>16</v>
      </c>
      <c r="L698">
        <f t="shared" si="127"/>
        <v>29.631999744000002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6'!B697,FIND("/M",'Day26'!B697,1)-2,2))*-1</f>
        <v>-1</v>
      </c>
      <c r="R698">
        <f t="shared" si="131"/>
        <v>-5.6134100909226134</v>
      </c>
      <c r="S698">
        <f t="shared" si="121"/>
        <v>-7.7377041905082882</v>
      </c>
    </row>
    <row r="699" spans="2:19" x14ac:dyDescent="0.25">
      <c r="B699" s="15" t="str">
        <f>MID('Day26'!B698,9,8)</f>
        <v xml:space="preserve"> 260532Z</v>
      </c>
      <c r="C699" t="str">
        <f>IF(ISNUMBER(FIND("AUTO",'Day26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6'!B698,1))=TRUE,8,5)</f>
        <v>5</v>
      </c>
      <c r="G699" t="str">
        <f>MID('Day26'!B698,E699,'OMODecode (26)'!F699)</f>
        <v>05009</v>
      </c>
      <c r="H699" t="str">
        <f t="shared" si="123"/>
        <v>050</v>
      </c>
      <c r="I699">
        <f t="shared" si="124"/>
        <v>9</v>
      </c>
      <c r="J699">
        <f t="shared" si="125"/>
        <v>16.667999856000002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6'!B698,FIND("/M",'Day26'!B698,1)-2,2))*-1</f>
        <v>-1</v>
      </c>
      <c r="R699">
        <f t="shared" si="131"/>
        <v>-5.9579706853237342</v>
      </c>
      <c r="S699">
        <f t="shared" si="121"/>
        <v>12.4985</v>
      </c>
    </row>
    <row r="700" spans="2:19" x14ac:dyDescent="0.25">
      <c r="B700" s="15" t="str">
        <f>MID('Day26'!B699,9,8)</f>
        <v xml:space="preserve"> 260533Z</v>
      </c>
      <c r="C700" t="str">
        <f>IF(ISNUMBER(FIND("AUTO",'Day26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6'!B699,1))=TRUE,8,5)</f>
        <v>5</v>
      </c>
      <c r="G700" t="str">
        <f>MID('Day26'!B699,E700,'OMODecode (26)'!F700)</f>
        <v>05008</v>
      </c>
      <c r="H700" t="str">
        <f t="shared" si="123"/>
        <v>050</v>
      </c>
      <c r="I700">
        <f t="shared" si="124"/>
        <v>8</v>
      </c>
      <c r="J700">
        <f t="shared" si="125"/>
        <v>14.815999872000001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6'!B699,FIND("/M",'Day26'!B699,1)-2,2))*-1</f>
        <v>-1</v>
      </c>
      <c r="R700">
        <f t="shared" si="131"/>
        <v>-5.6134100909226134</v>
      </c>
      <c r="S700">
        <f t="shared" si="121"/>
        <v>12.4985</v>
      </c>
    </row>
    <row r="701" spans="2:19" x14ac:dyDescent="0.25">
      <c r="B701" s="15" t="str">
        <f>MID('Day26'!B700,9,8)</f>
        <v xml:space="preserve"> 260534Z</v>
      </c>
      <c r="C701" t="str">
        <f>IF(ISNUMBER(FIND("AUTO",'Day26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6'!B700,1))=TRUE,8,5)</f>
        <v>5</v>
      </c>
      <c r="G701" t="str">
        <f>MID('Day26'!B700,E701,'OMODecode (26)'!F701)</f>
        <v>VRB06</v>
      </c>
      <c r="H701" t="str">
        <f t="shared" si="123"/>
        <v>VRB</v>
      </c>
      <c r="I701">
        <f t="shared" si="124"/>
        <v>6</v>
      </c>
      <c r="J701">
        <f t="shared" si="125"/>
        <v>11.111999903999999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6'!B700,FIND("/M",'Day26'!B700,1)-2,2))*-1</f>
        <v>-1</v>
      </c>
      <c r="R701">
        <f t="shared" si="131"/>
        <v>-4.7986302519706632</v>
      </c>
      <c r="S701">
        <f t="shared" si="121"/>
        <v>12.4985</v>
      </c>
    </row>
    <row r="702" spans="2:19" x14ac:dyDescent="0.25">
      <c r="B702" s="15" t="str">
        <f>MID('Day26'!B701,9,8)</f>
        <v xml:space="preserve"> 260535Z</v>
      </c>
      <c r="C702" t="str">
        <f>IF(ISNUMBER(FIND("AUTO",'Day26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6'!B701,1))=TRUE,8,5)</f>
        <v>5</v>
      </c>
      <c r="G702" t="str">
        <f>MID('Day26'!B701,E702,'OMODecode (26)'!F702)</f>
        <v>06009</v>
      </c>
      <c r="H702" t="str">
        <f t="shared" si="123"/>
        <v>060</v>
      </c>
      <c r="I702">
        <f t="shared" si="124"/>
        <v>9</v>
      </c>
      <c r="J702">
        <f t="shared" si="125"/>
        <v>16.667999856000002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6'!B701,FIND("/M",'Day26'!B701,1)-2,2))*-1</f>
        <v>-1</v>
      </c>
      <c r="R702">
        <f t="shared" si="131"/>
        <v>-5.9579706853237342</v>
      </c>
      <c r="S702">
        <f t="shared" si="121"/>
        <v>12.4985</v>
      </c>
    </row>
    <row r="703" spans="2:19" x14ac:dyDescent="0.25">
      <c r="B703" s="15" t="str">
        <f>MID('Day26'!B702,9,8)</f>
        <v xml:space="preserve"> 260536Z</v>
      </c>
      <c r="C703" t="str">
        <f>IF(ISNUMBER(FIND("AUTO",'Day26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6'!B702,1))=TRUE,8,5)</f>
        <v>5</v>
      </c>
      <c r="G703" t="str">
        <f>MID('Day26'!B702,E703,'OMODecode (26)'!F703)</f>
        <v>03011</v>
      </c>
      <c r="H703" t="str">
        <f t="shared" si="123"/>
        <v>030</v>
      </c>
      <c r="I703">
        <f t="shared" si="124"/>
        <v>11</v>
      </c>
      <c r="J703">
        <f t="shared" si="125"/>
        <v>20.371999824000003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6'!B702,FIND("/M",'Day26'!B702,1)-2,2))*-1</f>
        <v>-1</v>
      </c>
      <c r="R703">
        <f t="shared" si="131"/>
        <v>-6.5601741696191915</v>
      </c>
      <c r="S703">
        <f t="shared" si="121"/>
        <v>12.4985</v>
      </c>
    </row>
    <row r="704" spans="2:19" x14ac:dyDescent="0.25">
      <c r="B704" s="15" t="str">
        <f>MID('Day26'!B703,9,8)</f>
        <v xml:space="preserve"> 260537Z</v>
      </c>
      <c r="C704" t="str">
        <f>IF(ISNUMBER(FIND("AUTO",'Day26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6'!B703,1))=TRUE,8,5)</f>
        <v>5</v>
      </c>
      <c r="G704" t="str">
        <f>MID('Day26'!B703,E704,'OMODecode (26)'!F704)</f>
        <v>03011</v>
      </c>
      <c r="H704" t="str">
        <f t="shared" si="123"/>
        <v>030</v>
      </c>
      <c r="I704">
        <f t="shared" si="124"/>
        <v>11</v>
      </c>
      <c r="J704">
        <f t="shared" si="125"/>
        <v>20.371999824000003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6'!B703,FIND("/M",'Day26'!B703,1)-2,2))*-1</f>
        <v>-1</v>
      </c>
      <c r="R704">
        <f t="shared" si="131"/>
        <v>-6.5601741696191915</v>
      </c>
      <c r="S704">
        <f t="shared" si="121"/>
        <v>12.4985</v>
      </c>
    </row>
    <row r="705" spans="2:19" x14ac:dyDescent="0.25">
      <c r="B705" s="15" t="str">
        <f>MID('Day26'!B704,9,8)</f>
        <v xml:space="preserve"> 260538Z</v>
      </c>
      <c r="C705" t="str">
        <f>IF(ISNUMBER(FIND("AUTO",'Day26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6'!B704,1))=TRUE,8,5)</f>
        <v>5</v>
      </c>
      <c r="G705" t="str">
        <f>MID('Day26'!B704,E705,'OMODecode (26)'!F705)</f>
        <v>04010</v>
      </c>
      <c r="H705" t="str">
        <f t="shared" si="123"/>
        <v>040</v>
      </c>
      <c r="I705">
        <f t="shared" si="124"/>
        <v>10</v>
      </c>
      <c r="J705">
        <f t="shared" si="125"/>
        <v>18.519999840000001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6'!B704,FIND("/M",'Day26'!B704,1)-2,2))*-1</f>
        <v>-1</v>
      </c>
      <c r="R705">
        <f t="shared" si="131"/>
        <v>-6.2717413003945062</v>
      </c>
      <c r="S705">
        <f t="shared" si="121"/>
        <v>12.4985</v>
      </c>
    </row>
    <row r="706" spans="2:19" x14ac:dyDescent="0.25">
      <c r="B706" s="15" t="str">
        <f>MID('Day26'!B705,9,8)</f>
        <v xml:space="preserve"> 260539Z</v>
      </c>
      <c r="C706" t="str">
        <f>IF(ISNUMBER(FIND("AUTO",'Day26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6'!B705,1))=TRUE,8,5)</f>
        <v>5</v>
      </c>
      <c r="G706" t="str">
        <f>MID('Day26'!B705,E706,'OMODecode (26)'!F706)</f>
        <v>05007</v>
      </c>
      <c r="H706" t="str">
        <f t="shared" si="123"/>
        <v>050</v>
      </c>
      <c r="I706">
        <f t="shared" si="124"/>
        <v>7</v>
      </c>
      <c r="J706">
        <f t="shared" si="125"/>
        <v>12.963999888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6'!B705,FIND("/M",'Day26'!B705,1)-2,2))*-1</f>
        <v>-1</v>
      </c>
      <c r="R706">
        <f t="shared" si="131"/>
        <v>-5.23055315536309</v>
      </c>
      <c r="S706">
        <f t="shared" ref="S706:S769" si="133">13.12+0.6215*P706-11.37*(L706^0.16)+0.3965*P706*(L706^0.16)</f>
        <v>12.4985</v>
      </c>
    </row>
    <row r="707" spans="2:19" x14ac:dyDescent="0.25">
      <c r="B707" s="15" t="str">
        <f>MID('Day26'!B706,9,8)</f>
        <v xml:space="preserve"> 260540Z</v>
      </c>
      <c r="C707" t="str">
        <f>IF(ISNUMBER(FIND("AUTO",'Day26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6'!B706,1))=TRUE,8,5)</f>
        <v>5</v>
      </c>
      <c r="G707" t="str">
        <f>MID('Day26'!B706,E707,'OMODecode (26)'!F707)</f>
        <v>05008</v>
      </c>
      <c r="H707" t="str">
        <f t="shared" ref="H707:H770" si="135">LEFT(G707,3)</f>
        <v>050</v>
      </c>
      <c r="I707">
        <f t="shared" ref="I707:I770" si="136">_xlfn.NUMBERVALUE(MID(G707,4,2))</f>
        <v>8</v>
      </c>
      <c r="J707">
        <f t="shared" ref="J707:J770" si="137">I707*0.51444444*3.6</f>
        <v>14.815999872000001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6'!B706,FIND("/M",'Day26'!B706,1)-2,2))*-1</f>
        <v>-1</v>
      </c>
      <c r="R707">
        <f t="shared" ref="R707:R770" si="143">13.12+0.6215*P707-11.37*(J707^0.16)+0.3965*P707*(J707^0.16)</f>
        <v>-5.6134100909226134</v>
      </c>
      <c r="S707">
        <f t="shared" si="133"/>
        <v>12.4985</v>
      </c>
    </row>
    <row r="708" spans="2:19" x14ac:dyDescent="0.25">
      <c r="B708" s="15" t="str">
        <f>MID('Day26'!B707,9,8)</f>
        <v xml:space="preserve"> 260541Z</v>
      </c>
      <c r="C708" t="str">
        <f>IF(ISNUMBER(FIND("AUTO",'Day26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6'!B707,1))=TRUE,8,5)</f>
        <v>5</v>
      </c>
      <c r="G708" t="str">
        <f>MID('Day26'!B707,E708,'OMODecode (26)'!F708)</f>
        <v>06008</v>
      </c>
      <c r="H708" t="str">
        <f t="shared" si="135"/>
        <v>060</v>
      </c>
      <c r="I708">
        <f t="shared" si="136"/>
        <v>8</v>
      </c>
      <c r="J708">
        <f t="shared" si="137"/>
        <v>14.815999872000001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6'!B707,FIND("/M",'Day26'!B707,1)-2,2))*-1</f>
        <v>-1</v>
      </c>
      <c r="R708">
        <f t="shared" si="143"/>
        <v>-5.6134100909226134</v>
      </c>
      <c r="S708">
        <f t="shared" si="133"/>
        <v>12.4985</v>
      </c>
    </row>
    <row r="709" spans="2:19" x14ac:dyDescent="0.25">
      <c r="B709" s="15" t="str">
        <f>MID('Day26'!B708,9,8)</f>
        <v xml:space="preserve"> 260542Z</v>
      </c>
      <c r="C709" t="str">
        <f>IF(ISNUMBER(FIND("AUTO",'Day26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6'!B708,1))=TRUE,8,5)</f>
        <v>5</v>
      </c>
      <c r="G709" t="str">
        <f>MID('Day26'!B708,E709,'OMODecode (26)'!F709)</f>
        <v>08007</v>
      </c>
      <c r="H709" t="str">
        <f t="shared" si="135"/>
        <v>080</v>
      </c>
      <c r="I709">
        <f t="shared" si="136"/>
        <v>7</v>
      </c>
      <c r="J709">
        <f t="shared" si="137"/>
        <v>12.963999888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6'!B708,FIND("/M",'Day26'!B708,1)-2,2))*-1</f>
        <v>-1</v>
      </c>
      <c r="R709">
        <f t="shared" si="143"/>
        <v>-5.23055315536309</v>
      </c>
      <c r="S709">
        <f t="shared" si="133"/>
        <v>12.4985</v>
      </c>
    </row>
    <row r="710" spans="2:19" x14ac:dyDescent="0.25">
      <c r="B710" s="15" t="str">
        <f>MID('Day26'!B709,9,8)</f>
        <v xml:space="preserve"> 260543Z</v>
      </c>
      <c r="C710" t="str">
        <f>IF(ISNUMBER(FIND("AUTO",'Day26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6'!B709,1))=TRUE,8,5)</f>
        <v>5</v>
      </c>
      <c r="G710" t="str">
        <f>MID('Day26'!B709,E710,'OMODecode (26)'!F710)</f>
        <v>09006</v>
      </c>
      <c r="H710" t="str">
        <f t="shared" si="135"/>
        <v>090</v>
      </c>
      <c r="I710">
        <f t="shared" si="136"/>
        <v>6</v>
      </c>
      <c r="J710">
        <f t="shared" si="137"/>
        <v>11.111999903999999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6'!B709,FIND("/M",'Day26'!B709,1)-2,2))*-1</f>
        <v>-1</v>
      </c>
      <c r="R710">
        <f t="shared" si="143"/>
        <v>-4.7986302519706632</v>
      </c>
      <c r="S710">
        <f t="shared" si="133"/>
        <v>12.4985</v>
      </c>
    </row>
    <row r="711" spans="2:19" x14ac:dyDescent="0.25">
      <c r="B711" s="15" t="str">
        <f>MID('Day26'!B710,9,8)</f>
        <v xml:space="preserve"> 260544Z</v>
      </c>
      <c r="C711" t="str">
        <f>IF(ISNUMBER(FIND("AUTO",'Day26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6'!B710,1))=TRUE,8,5)</f>
        <v>5</v>
      </c>
      <c r="G711" t="str">
        <f>MID('Day26'!B710,E711,'OMODecode (26)'!F711)</f>
        <v>VRB05</v>
      </c>
      <c r="H711" t="str">
        <f t="shared" si="135"/>
        <v>VRB</v>
      </c>
      <c r="I711">
        <f t="shared" si="136"/>
        <v>5</v>
      </c>
      <c r="J711">
        <f t="shared" si="137"/>
        <v>9.2599999200000003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6'!B710,FIND("/M",'Day26'!B710,1)-2,2))*-1</f>
        <v>-1</v>
      </c>
      <c r="R711">
        <f t="shared" si="143"/>
        <v>-4.30133655122075</v>
      </c>
      <c r="S711">
        <f t="shared" si="133"/>
        <v>12.4985</v>
      </c>
    </row>
    <row r="712" spans="2:19" x14ac:dyDescent="0.25">
      <c r="B712" s="15" t="str">
        <f>MID('Day26'!B711,9,8)</f>
        <v xml:space="preserve"> 260545Z</v>
      </c>
      <c r="C712" t="str">
        <f>IF(ISNUMBER(FIND("AUTO",'Day26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6'!B711,1))=TRUE,8,5)</f>
        <v>5</v>
      </c>
      <c r="G712" t="str">
        <f>MID('Day26'!B711,E712,'OMODecode (26)'!F712)</f>
        <v>VRB05</v>
      </c>
      <c r="H712" t="str">
        <f t="shared" si="135"/>
        <v>VRB</v>
      </c>
      <c r="I712">
        <f t="shared" si="136"/>
        <v>5</v>
      </c>
      <c r="J712">
        <f t="shared" si="137"/>
        <v>9.2599999200000003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6'!B711,FIND("/M",'Day26'!B711,1)-2,2))*-1</f>
        <v>-1</v>
      </c>
      <c r="R712">
        <f t="shared" si="143"/>
        <v>-4.30133655122075</v>
      </c>
      <c r="S712">
        <f t="shared" si="133"/>
        <v>12.4985</v>
      </c>
    </row>
    <row r="713" spans="2:19" x14ac:dyDescent="0.25">
      <c r="B713" s="15" t="str">
        <f>MID('Day26'!B712,9,8)</f>
        <v xml:space="preserve"> 260546Z</v>
      </c>
      <c r="C713" t="str">
        <f>IF(ISNUMBER(FIND("AUTO",'Day26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6'!B712,1))=TRUE,8,5)</f>
        <v>5</v>
      </c>
      <c r="G713" t="str">
        <f>MID('Day26'!B712,E713,'OMODecode (26)'!F713)</f>
        <v>04010</v>
      </c>
      <c r="H713" t="str">
        <f t="shared" si="135"/>
        <v>040</v>
      </c>
      <c r="I713">
        <f t="shared" si="136"/>
        <v>10</v>
      </c>
      <c r="J713">
        <f t="shared" si="137"/>
        <v>18.519999840000001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6'!B712,FIND("/M",'Day26'!B712,1)-2,2))*-1</f>
        <v>-1</v>
      </c>
      <c r="R713">
        <f t="shared" si="143"/>
        <v>-6.2717413003945062</v>
      </c>
      <c r="S713">
        <f t="shared" si="133"/>
        <v>12.4985</v>
      </c>
    </row>
    <row r="714" spans="2:19" x14ac:dyDescent="0.25">
      <c r="B714" s="15" t="str">
        <f>MID('Day26'!B713,9,8)</f>
        <v xml:space="preserve"> 260547Z</v>
      </c>
      <c r="C714" t="str">
        <f>IF(ISNUMBER(FIND("AUTO",'Day26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6'!B713,1))=TRUE,8,5)</f>
        <v>5</v>
      </c>
      <c r="G714" t="str">
        <f>MID('Day26'!B713,E714,'OMODecode (26)'!F714)</f>
        <v>05010</v>
      </c>
      <c r="H714" t="str">
        <f t="shared" si="135"/>
        <v>050</v>
      </c>
      <c r="I714">
        <f t="shared" si="136"/>
        <v>10</v>
      </c>
      <c r="J714">
        <f t="shared" si="137"/>
        <v>18.519999840000001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6'!B713,FIND("/M",'Day26'!B713,1)-2,2))*-1</f>
        <v>-1</v>
      </c>
      <c r="R714">
        <f t="shared" si="143"/>
        <v>-6.2717413003945062</v>
      </c>
      <c r="S714">
        <f t="shared" si="133"/>
        <v>12.4985</v>
      </c>
    </row>
    <row r="715" spans="2:19" x14ac:dyDescent="0.25">
      <c r="B715" s="15" t="str">
        <f>MID('Day26'!B714,9,8)</f>
        <v xml:space="preserve"> 260548Z</v>
      </c>
      <c r="C715" t="str">
        <f>IF(ISNUMBER(FIND("AUTO",'Day26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6'!B714,1))=TRUE,8,5)</f>
        <v>8</v>
      </c>
      <c r="G715" t="str">
        <f>MID('Day26'!B714,E715,'OMODecode (26)'!F715)</f>
        <v>06009G16</v>
      </c>
      <c r="H715" t="str">
        <f t="shared" si="135"/>
        <v>060</v>
      </c>
      <c r="I715">
        <f t="shared" si="136"/>
        <v>9</v>
      </c>
      <c r="J715">
        <f t="shared" si="137"/>
        <v>16.667999856000002</v>
      </c>
      <c r="K715">
        <f t="shared" si="138"/>
        <v>16</v>
      </c>
      <c r="L715">
        <f t="shared" si="139"/>
        <v>29.631999744000002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6'!B714,FIND("/M",'Day26'!B714,1)-2,2))*-1</f>
        <v>-1</v>
      </c>
      <c r="R715">
        <f t="shared" si="143"/>
        <v>-5.9579706853237342</v>
      </c>
      <c r="S715">
        <f t="shared" si="133"/>
        <v>-7.7377041905082882</v>
      </c>
    </row>
    <row r="716" spans="2:19" x14ac:dyDescent="0.25">
      <c r="B716" s="15" t="str">
        <f>MID('Day26'!B715,9,8)</f>
        <v xml:space="preserve"> 260549Z</v>
      </c>
      <c r="C716" t="str">
        <f>IF(ISNUMBER(FIND("AUTO",'Day26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6'!B715,1))=TRUE,8,5)</f>
        <v>8</v>
      </c>
      <c r="G716" t="str">
        <f>MID('Day26'!B715,E716,'OMODecode (26)'!F716)</f>
        <v>06008G16</v>
      </c>
      <c r="H716" t="str">
        <f t="shared" si="135"/>
        <v>060</v>
      </c>
      <c r="I716">
        <f t="shared" si="136"/>
        <v>8</v>
      </c>
      <c r="J716">
        <f t="shared" si="137"/>
        <v>14.815999872000001</v>
      </c>
      <c r="K716">
        <f t="shared" si="138"/>
        <v>16</v>
      </c>
      <c r="L716">
        <f t="shared" si="139"/>
        <v>29.631999744000002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6'!B715,FIND("/M",'Day26'!B715,1)-2,2))*-1</f>
        <v>-1</v>
      </c>
      <c r="R716">
        <f t="shared" si="143"/>
        <v>-5.6134100909226134</v>
      </c>
      <c r="S716">
        <f t="shared" si="133"/>
        <v>-7.7377041905082882</v>
      </c>
    </row>
    <row r="717" spans="2:19" x14ac:dyDescent="0.25">
      <c r="B717" s="15" t="str">
        <f>MID('Day26'!B716,9,8)</f>
        <v xml:space="preserve"> 260550Z</v>
      </c>
      <c r="C717" t="str">
        <f>IF(ISNUMBER(FIND("AUTO",'Day26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6'!B716,1))=TRUE,8,5)</f>
        <v>8</v>
      </c>
      <c r="G717" t="str">
        <f>MID('Day26'!B716,E717,'OMODecode (26)'!F717)</f>
        <v>06007G16</v>
      </c>
      <c r="H717" t="str">
        <f t="shared" si="135"/>
        <v>060</v>
      </c>
      <c r="I717">
        <f t="shared" si="136"/>
        <v>7</v>
      </c>
      <c r="J717">
        <f t="shared" si="137"/>
        <v>12.963999888</v>
      </c>
      <c r="K717">
        <f t="shared" si="138"/>
        <v>16</v>
      </c>
      <c r="L717">
        <f t="shared" si="139"/>
        <v>29.631999744000002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6'!B716,FIND("/M",'Day26'!B716,1)-2,2))*-1</f>
        <v>-1</v>
      </c>
      <c r="R717">
        <f t="shared" si="143"/>
        <v>-5.23055315536309</v>
      </c>
      <c r="S717">
        <f t="shared" si="133"/>
        <v>-7.7377041905082882</v>
      </c>
    </row>
    <row r="718" spans="2:19" x14ac:dyDescent="0.25">
      <c r="B718" s="15" t="str">
        <f>MID('Day26'!B717,9,8)</f>
        <v xml:space="preserve"> 260551Z</v>
      </c>
      <c r="C718" t="str">
        <f>IF(ISNUMBER(FIND("AUTO",'Day26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6'!B717,1))=TRUE,8,5)</f>
        <v>8</v>
      </c>
      <c r="G718" t="str">
        <f>MID('Day26'!B717,E718,'OMODecode (26)'!F718)</f>
        <v>08007G16</v>
      </c>
      <c r="H718" t="str">
        <f t="shared" si="135"/>
        <v>080</v>
      </c>
      <c r="I718">
        <f t="shared" si="136"/>
        <v>7</v>
      </c>
      <c r="J718">
        <f t="shared" si="137"/>
        <v>12.963999888</v>
      </c>
      <c r="K718">
        <f t="shared" si="138"/>
        <v>16</v>
      </c>
      <c r="L718">
        <f t="shared" si="139"/>
        <v>29.631999744000002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6'!B717,FIND("/M",'Day26'!B717,1)-2,2))*-1</f>
        <v>-1</v>
      </c>
      <c r="R718">
        <f t="shared" si="143"/>
        <v>-5.23055315536309</v>
      </c>
      <c r="S718">
        <f t="shared" si="133"/>
        <v>-7.7377041905082882</v>
      </c>
    </row>
    <row r="719" spans="2:19" x14ac:dyDescent="0.25">
      <c r="B719" s="15" t="str">
        <f>MID('Day26'!B718,9,8)</f>
        <v xml:space="preserve"> 260552Z</v>
      </c>
      <c r="C719" t="str">
        <f>IF(ISNUMBER(FIND("AUTO",'Day26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6'!B718,1))=TRUE,8,5)</f>
        <v>8</v>
      </c>
      <c r="G719" t="str">
        <f>MID('Day26'!B718,E719,'OMODecode (26)'!F719)</f>
        <v>10006G16</v>
      </c>
      <c r="H719" t="str">
        <f t="shared" si="135"/>
        <v>100</v>
      </c>
      <c r="I719">
        <f t="shared" si="136"/>
        <v>6</v>
      </c>
      <c r="J719">
        <f t="shared" si="137"/>
        <v>11.111999903999999</v>
      </c>
      <c r="K719">
        <f t="shared" si="138"/>
        <v>16</v>
      </c>
      <c r="L719">
        <f t="shared" si="139"/>
        <v>29.631999744000002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6'!B718,FIND("/M",'Day26'!B718,1)-2,2))*-1</f>
        <v>-1</v>
      </c>
      <c r="R719">
        <f t="shared" si="143"/>
        <v>-4.7986302519706632</v>
      </c>
      <c r="S719">
        <f t="shared" si="133"/>
        <v>-7.7377041905082882</v>
      </c>
    </row>
    <row r="720" spans="2:19" x14ac:dyDescent="0.25">
      <c r="B720" s="15" t="str">
        <f>MID('Day26'!B719,9,8)</f>
        <v xml:space="preserve"> 260553Z</v>
      </c>
      <c r="C720" t="str">
        <f>IF(ISNUMBER(FIND("AUTO",'Day26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6'!B719,1))=TRUE,8,5)</f>
        <v>8</v>
      </c>
      <c r="G720" t="str">
        <f>MID('Day26'!B719,E720,'OMODecode (26)'!F720)</f>
        <v>08008G16</v>
      </c>
      <c r="H720" t="str">
        <f t="shared" si="135"/>
        <v>080</v>
      </c>
      <c r="I720">
        <f t="shared" si="136"/>
        <v>8</v>
      </c>
      <c r="J720">
        <f t="shared" si="137"/>
        <v>14.815999872000001</v>
      </c>
      <c r="K720">
        <f t="shared" si="138"/>
        <v>16</v>
      </c>
      <c r="L720">
        <f t="shared" si="139"/>
        <v>29.631999744000002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6'!B719,FIND("/M",'Day26'!B719,1)-2,2))*-1</f>
        <v>-1</v>
      </c>
      <c r="R720">
        <f t="shared" si="143"/>
        <v>-5.6134100909226134</v>
      </c>
      <c r="S720">
        <f t="shared" si="133"/>
        <v>-7.7377041905082882</v>
      </c>
    </row>
    <row r="721" spans="2:19" x14ac:dyDescent="0.25">
      <c r="B721" s="15" t="str">
        <f>MID('Day26'!B720,9,8)</f>
        <v xml:space="preserve"> 260554Z</v>
      </c>
      <c r="C721" t="str">
        <f>IF(ISNUMBER(FIND("AUTO",'Day26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6'!B720,1))=TRUE,8,5)</f>
        <v>8</v>
      </c>
      <c r="G721" t="str">
        <f>MID('Day26'!B720,E721,'OMODecode (26)'!F721)</f>
        <v>02007G16</v>
      </c>
      <c r="H721" t="str">
        <f t="shared" si="135"/>
        <v>020</v>
      </c>
      <c r="I721">
        <f t="shared" si="136"/>
        <v>7</v>
      </c>
      <c r="J721">
        <f t="shared" si="137"/>
        <v>12.963999888</v>
      </c>
      <c r="K721">
        <f t="shared" si="138"/>
        <v>16</v>
      </c>
      <c r="L721">
        <f t="shared" si="139"/>
        <v>29.631999744000002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6'!B720,FIND("/M",'Day26'!B720,1)-2,2))*-1</f>
        <v>-1</v>
      </c>
      <c r="R721">
        <f t="shared" si="143"/>
        <v>-5.23055315536309</v>
      </c>
      <c r="S721">
        <f t="shared" si="133"/>
        <v>-7.7377041905082882</v>
      </c>
    </row>
    <row r="722" spans="2:19" x14ac:dyDescent="0.25">
      <c r="B722" s="15" t="str">
        <f>MID('Day26'!B721,9,8)</f>
        <v xml:space="preserve"> 260555Z</v>
      </c>
      <c r="C722" t="str">
        <f>IF(ISNUMBER(FIND("AUTO",'Day26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6'!B721,1))=TRUE,8,5)</f>
        <v>8</v>
      </c>
      <c r="G722" t="str">
        <f>MID('Day26'!B721,E722,'OMODecode (26)'!F722)</f>
        <v>01004G16</v>
      </c>
      <c r="H722" t="str">
        <f t="shared" si="135"/>
        <v>010</v>
      </c>
      <c r="I722">
        <f t="shared" si="136"/>
        <v>4</v>
      </c>
      <c r="J722">
        <f t="shared" si="137"/>
        <v>7.4079999360000004</v>
      </c>
      <c r="K722">
        <f t="shared" si="138"/>
        <v>16</v>
      </c>
      <c r="L722">
        <f t="shared" si="139"/>
        <v>29.631999744000002</v>
      </c>
      <c r="M722" t="b">
        <f t="shared" si="140"/>
        <v>1</v>
      </c>
      <c r="N722" t="str">
        <f t="shared" si="141"/>
        <v xml:space="preserve"> 260555Z</v>
      </c>
      <c r="O722">
        <f t="shared" si="142"/>
        <v>722</v>
      </c>
      <c r="P722">
        <f>_xlfn.NUMBERVALUE(MID('Day26'!B721,FIND("/M",'Day26'!B721,1)-2,2))*-1</f>
        <v>-1</v>
      </c>
      <c r="R722">
        <f t="shared" si="143"/>
        <v>-3.7121136137690725</v>
      </c>
      <c r="S722">
        <f t="shared" si="133"/>
        <v>-7.7377041905082882</v>
      </c>
    </row>
    <row r="723" spans="2:19" x14ac:dyDescent="0.25">
      <c r="B723" s="15" t="str">
        <f>MID('Day26'!B722,9,8)</f>
        <v xml:space="preserve"> 260556Z</v>
      </c>
      <c r="C723" t="str">
        <f>IF(ISNUMBER(FIND("AUTO",'Day26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6'!B722,1))=TRUE,8,5)</f>
        <v>8</v>
      </c>
      <c r="G723" t="str">
        <f>MID('Day26'!B722,E723,'OMODecode (26)'!F723)</f>
        <v>07005G16</v>
      </c>
      <c r="H723" t="str">
        <f t="shared" si="135"/>
        <v>070</v>
      </c>
      <c r="I723">
        <f t="shared" si="136"/>
        <v>5</v>
      </c>
      <c r="J723">
        <f t="shared" si="137"/>
        <v>9.2599999200000003</v>
      </c>
      <c r="K723">
        <f t="shared" si="138"/>
        <v>16</v>
      </c>
      <c r="L723">
        <f t="shared" si="139"/>
        <v>29.631999744000002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6'!B722,FIND("/M",'Day26'!B722,1)-2,2))*-1</f>
        <v>-1</v>
      </c>
      <c r="R723">
        <f t="shared" si="143"/>
        <v>-4.30133655122075</v>
      </c>
      <c r="S723">
        <f t="shared" si="133"/>
        <v>-7.7377041905082882</v>
      </c>
    </row>
    <row r="724" spans="2:19" x14ac:dyDescent="0.25">
      <c r="B724" s="15" t="str">
        <f>MID('Day26'!B723,9,8)</f>
        <v xml:space="preserve"> 260557Z</v>
      </c>
      <c r="C724" t="str">
        <f>IF(ISNUMBER(FIND("AUTO",'Day26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6'!B723,1))=TRUE,8,5)</f>
        <v>8</v>
      </c>
      <c r="G724" t="str">
        <f>MID('Day26'!B723,E724,'OMODecode (26)'!F724)</f>
        <v>05007G16</v>
      </c>
      <c r="H724" t="str">
        <f t="shared" si="135"/>
        <v>050</v>
      </c>
      <c r="I724">
        <f t="shared" si="136"/>
        <v>7</v>
      </c>
      <c r="J724">
        <f t="shared" si="137"/>
        <v>12.963999888</v>
      </c>
      <c r="K724">
        <f t="shared" si="138"/>
        <v>16</v>
      </c>
      <c r="L724">
        <f t="shared" si="139"/>
        <v>29.631999744000002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6'!B723,FIND("/M",'Day26'!B723,1)-2,2))*-1</f>
        <v>-1</v>
      </c>
      <c r="R724">
        <f t="shared" si="143"/>
        <v>-5.23055315536309</v>
      </c>
      <c r="S724">
        <f t="shared" si="133"/>
        <v>-7.7377041905082882</v>
      </c>
    </row>
    <row r="725" spans="2:19" x14ac:dyDescent="0.25">
      <c r="B725" s="15" t="str">
        <f>MID('Day26'!B724,9,8)</f>
        <v xml:space="preserve"> 260558Z</v>
      </c>
      <c r="C725" t="str">
        <f>IF(ISNUMBER(FIND("AUTO",'Day26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6'!B724,1))=TRUE,8,5)</f>
        <v>8</v>
      </c>
      <c r="G725" t="str">
        <f>MID('Day26'!B724,E725,'OMODecode (26)'!F725)</f>
        <v>05005G16</v>
      </c>
      <c r="H725" t="str">
        <f t="shared" si="135"/>
        <v>050</v>
      </c>
      <c r="I725">
        <f t="shared" si="136"/>
        <v>5</v>
      </c>
      <c r="J725">
        <f t="shared" si="137"/>
        <v>9.2599999200000003</v>
      </c>
      <c r="K725">
        <f t="shared" si="138"/>
        <v>16</v>
      </c>
      <c r="L725">
        <f t="shared" si="139"/>
        <v>29.631999744000002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6'!B724,FIND("/M",'Day26'!B724,1)-2,2))*-1</f>
        <v>-1</v>
      </c>
      <c r="R725">
        <f t="shared" si="143"/>
        <v>-4.30133655122075</v>
      </c>
      <c r="S725">
        <f t="shared" si="133"/>
        <v>-7.7377041905082882</v>
      </c>
    </row>
    <row r="726" spans="2:19" x14ac:dyDescent="0.25">
      <c r="B726" s="15" t="str">
        <f>MID('Day26'!B725,9,8)</f>
        <v xml:space="preserve"> 260559Z</v>
      </c>
      <c r="C726" t="str">
        <f>IF(ISNUMBER(FIND("AUTO",'Day26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6'!B725,1))=TRUE,8,5)</f>
        <v>5</v>
      </c>
      <c r="G726" t="str">
        <f>MID('Day26'!B725,E726,'OMODecode (26)'!F726)</f>
        <v>VRB04</v>
      </c>
      <c r="H726" t="str">
        <f t="shared" si="135"/>
        <v>VRB</v>
      </c>
      <c r="I726">
        <f t="shared" si="136"/>
        <v>4</v>
      </c>
      <c r="J726">
        <f t="shared" si="137"/>
        <v>7.4079999360000004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6'!B725,FIND("/M",'Day26'!B725,1)-2,2))*-1</f>
        <v>-1</v>
      </c>
      <c r="R726">
        <f t="shared" si="143"/>
        <v>-3.7121136137690725</v>
      </c>
      <c r="S726">
        <f t="shared" si="133"/>
        <v>12.4985</v>
      </c>
    </row>
    <row r="727" spans="2:19" x14ac:dyDescent="0.25">
      <c r="B727" s="15" t="str">
        <f>MID('Day26'!B726,9,8)</f>
        <v xml:space="preserve"> 260600Z</v>
      </c>
      <c r="C727" t="str">
        <f>IF(ISNUMBER(FIND("AUTO",'Day26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6'!B726,1))=TRUE,8,5)</f>
        <v>5</v>
      </c>
      <c r="G727" t="str">
        <f>MID('Day26'!B726,E727,'OMODecode (26)'!F727)</f>
        <v>VRB04</v>
      </c>
      <c r="H727" t="str">
        <f t="shared" si="135"/>
        <v>VRB</v>
      </c>
      <c r="I727">
        <f t="shared" si="136"/>
        <v>4</v>
      </c>
      <c r="J727">
        <f t="shared" si="137"/>
        <v>7.4079999360000004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6'!B726,FIND("/M",'Day26'!B726,1)-2,2))*-1</f>
        <v>-1</v>
      </c>
      <c r="R727">
        <f t="shared" si="143"/>
        <v>-3.7121136137690725</v>
      </c>
      <c r="S727">
        <f t="shared" si="133"/>
        <v>12.4985</v>
      </c>
    </row>
    <row r="728" spans="2:19" x14ac:dyDescent="0.25">
      <c r="B728" s="15" t="str">
        <f>MID('Day26'!B727,9,8)</f>
        <v xml:space="preserve"> 260601Z</v>
      </c>
      <c r="C728" t="str">
        <f>IF(ISNUMBER(FIND("AUTO",'Day26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6'!B727,1))=TRUE,8,5)</f>
        <v>5</v>
      </c>
      <c r="G728" t="str">
        <f>MID('Day26'!B727,E728,'OMODecode (26)'!F728)</f>
        <v>VRB04</v>
      </c>
      <c r="H728" t="str">
        <f t="shared" si="135"/>
        <v>VRB</v>
      </c>
      <c r="I728">
        <f t="shared" si="136"/>
        <v>4</v>
      </c>
      <c r="J728">
        <f t="shared" si="137"/>
        <v>7.4079999360000004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6'!B727,FIND("/M",'Day26'!B727,1)-2,2))*-1</f>
        <v>-1</v>
      </c>
      <c r="R728">
        <f t="shared" si="143"/>
        <v>-3.7121136137690725</v>
      </c>
      <c r="S728">
        <f t="shared" si="133"/>
        <v>12.4985</v>
      </c>
    </row>
    <row r="729" spans="2:19" x14ac:dyDescent="0.25">
      <c r="B729" s="15" t="str">
        <f>MID('Day26'!B728,9,8)</f>
        <v xml:space="preserve"> 260602Z</v>
      </c>
      <c r="C729" t="str">
        <f>IF(ISNUMBER(FIND("AUTO",'Day26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6'!B728,1))=TRUE,8,5)</f>
        <v>5</v>
      </c>
      <c r="G729" t="str">
        <f>MID('Day26'!B728,E729,'OMODecode (26)'!F729)</f>
        <v>09006</v>
      </c>
      <c r="H729" t="str">
        <f t="shared" si="135"/>
        <v>090</v>
      </c>
      <c r="I729">
        <f t="shared" si="136"/>
        <v>6</v>
      </c>
      <c r="J729">
        <f t="shared" si="137"/>
        <v>11.111999903999999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6'!B728,FIND("/M",'Day26'!B728,1)-2,2))*-1</f>
        <v>-1</v>
      </c>
      <c r="R729">
        <f t="shared" si="143"/>
        <v>-4.7986302519706632</v>
      </c>
      <c r="S729">
        <f t="shared" si="133"/>
        <v>12.4985</v>
      </c>
    </row>
    <row r="730" spans="2:19" x14ac:dyDescent="0.25">
      <c r="B730" s="15" t="str">
        <f>MID('Day26'!B729,9,8)</f>
        <v xml:space="preserve"> 260603Z</v>
      </c>
      <c r="C730" t="str">
        <f>IF(ISNUMBER(FIND("AUTO",'Day26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6'!B729,1))=TRUE,8,5)</f>
        <v>5</v>
      </c>
      <c r="G730" t="str">
        <f>MID('Day26'!B729,E730,'OMODecode (26)'!F730)</f>
        <v>10007</v>
      </c>
      <c r="H730" t="str">
        <f t="shared" si="135"/>
        <v>100</v>
      </c>
      <c r="I730">
        <f t="shared" si="136"/>
        <v>7</v>
      </c>
      <c r="J730">
        <f t="shared" si="137"/>
        <v>12.963999888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6'!B729,FIND("/M",'Day26'!B729,1)-2,2))*-1</f>
        <v>-1</v>
      </c>
      <c r="R730">
        <f t="shared" si="143"/>
        <v>-5.23055315536309</v>
      </c>
      <c r="S730">
        <f t="shared" si="133"/>
        <v>12.4985</v>
      </c>
    </row>
    <row r="731" spans="2:19" x14ac:dyDescent="0.25">
      <c r="B731" s="15" t="str">
        <f>MID('Day26'!B730,9,8)</f>
        <v xml:space="preserve"> 260604Z</v>
      </c>
      <c r="C731" t="str">
        <f>IF(ISNUMBER(FIND("AUTO",'Day26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6'!B730,1))=TRUE,8,5)</f>
        <v>5</v>
      </c>
      <c r="G731" t="str">
        <f>MID('Day26'!B730,E731,'OMODecode (26)'!F731)</f>
        <v>VRB06</v>
      </c>
      <c r="H731" t="str">
        <f t="shared" si="135"/>
        <v>VRB</v>
      </c>
      <c r="I731">
        <f t="shared" si="136"/>
        <v>6</v>
      </c>
      <c r="J731">
        <f t="shared" si="137"/>
        <v>11.111999903999999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6'!B730,FIND("/M",'Day26'!B730,1)-2,2))*-1</f>
        <v>-1</v>
      </c>
      <c r="R731">
        <f t="shared" si="143"/>
        <v>-4.7986302519706632</v>
      </c>
      <c r="S731">
        <f t="shared" si="133"/>
        <v>12.4985</v>
      </c>
    </row>
    <row r="732" spans="2:19" x14ac:dyDescent="0.25">
      <c r="B732" s="15" t="str">
        <f>MID('Day26'!B731,9,8)</f>
        <v xml:space="preserve"> 260605Z</v>
      </c>
      <c r="C732" t="str">
        <f>IF(ISNUMBER(FIND("AUTO",'Day26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6'!B731,1))=TRUE,8,5)</f>
        <v>5</v>
      </c>
      <c r="G732" t="str">
        <f>MID('Day26'!B731,E732,'OMODecode (26)'!F732)</f>
        <v>08007</v>
      </c>
      <c r="H732" t="str">
        <f t="shared" si="135"/>
        <v>080</v>
      </c>
      <c r="I732">
        <f t="shared" si="136"/>
        <v>7</v>
      </c>
      <c r="J732">
        <f t="shared" si="137"/>
        <v>12.963999888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6'!B731,FIND("/M",'Day26'!B731,1)-2,2))*-1</f>
        <v>-1</v>
      </c>
      <c r="R732">
        <f t="shared" si="143"/>
        <v>-5.23055315536309</v>
      </c>
      <c r="S732">
        <f t="shared" si="133"/>
        <v>12.4985</v>
      </c>
    </row>
    <row r="733" spans="2:19" x14ac:dyDescent="0.25">
      <c r="B733" s="15" t="str">
        <f>MID('Day26'!B732,9,8)</f>
        <v xml:space="preserve"> 260606Z</v>
      </c>
      <c r="C733" t="str">
        <f>IF(ISNUMBER(FIND("AUTO",'Day26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6'!B732,1))=TRUE,8,5)</f>
        <v>5</v>
      </c>
      <c r="G733" t="str">
        <f>MID('Day26'!B732,E733,'OMODecode (26)'!F733)</f>
        <v>08008</v>
      </c>
      <c r="H733" t="str">
        <f t="shared" si="135"/>
        <v>080</v>
      </c>
      <c r="I733">
        <f t="shared" si="136"/>
        <v>8</v>
      </c>
      <c r="J733">
        <f t="shared" si="137"/>
        <v>14.815999872000001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6'!B732,FIND("/M",'Day26'!B732,1)-2,2))*-1</f>
        <v>-1</v>
      </c>
      <c r="R733">
        <f t="shared" si="143"/>
        <v>-5.6134100909226134</v>
      </c>
      <c r="S733">
        <f t="shared" si="133"/>
        <v>12.4985</v>
      </c>
    </row>
    <row r="734" spans="2:19" x14ac:dyDescent="0.25">
      <c r="B734" s="15" t="str">
        <f>MID('Day26'!B733,9,8)</f>
        <v xml:space="preserve"> 260607Z</v>
      </c>
      <c r="C734" t="str">
        <f>IF(ISNUMBER(FIND("AUTO",'Day26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6'!B733,1))=TRUE,8,5)</f>
        <v>5</v>
      </c>
      <c r="G734" t="str">
        <f>MID('Day26'!B733,E734,'OMODecode (26)'!F734)</f>
        <v>09010</v>
      </c>
      <c r="H734" t="str">
        <f t="shared" si="135"/>
        <v>090</v>
      </c>
      <c r="I734">
        <f t="shared" si="136"/>
        <v>10</v>
      </c>
      <c r="J734">
        <f t="shared" si="137"/>
        <v>18.519999840000001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6'!B733,FIND("/M",'Day26'!B733,1)-2,2))*-1</f>
        <v>-1</v>
      </c>
      <c r="R734">
        <f t="shared" si="143"/>
        <v>-6.2717413003945062</v>
      </c>
      <c r="S734">
        <f t="shared" si="133"/>
        <v>12.4985</v>
      </c>
    </row>
    <row r="735" spans="2:19" x14ac:dyDescent="0.25">
      <c r="B735" s="15" t="str">
        <f>MID('Day26'!B734,9,8)</f>
        <v xml:space="preserve"> 260608Z</v>
      </c>
      <c r="C735" t="str">
        <f>IF(ISNUMBER(FIND("AUTO",'Day26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6'!B734,1))=TRUE,8,5)</f>
        <v>5</v>
      </c>
      <c r="G735" t="str">
        <f>MID('Day26'!B734,E735,'OMODecode (26)'!F735)</f>
        <v>09008</v>
      </c>
      <c r="H735" t="str">
        <f t="shared" si="135"/>
        <v>090</v>
      </c>
      <c r="I735">
        <f t="shared" si="136"/>
        <v>8</v>
      </c>
      <c r="J735">
        <f t="shared" si="137"/>
        <v>14.815999872000001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6'!B734,FIND("/M",'Day26'!B734,1)-2,2))*-1</f>
        <v>-1</v>
      </c>
      <c r="R735">
        <f t="shared" si="143"/>
        <v>-5.6134100909226134</v>
      </c>
      <c r="S735">
        <f t="shared" si="133"/>
        <v>12.4985</v>
      </c>
    </row>
    <row r="736" spans="2:19" x14ac:dyDescent="0.25">
      <c r="B736" s="15" t="str">
        <f>MID('Day26'!B735,9,8)</f>
        <v xml:space="preserve"> 260609Z</v>
      </c>
      <c r="C736" t="str">
        <f>IF(ISNUMBER(FIND("AUTO",'Day26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6'!B735,1))=TRUE,8,5)</f>
        <v>5</v>
      </c>
      <c r="G736" t="str">
        <f>MID('Day26'!B735,E736,'OMODecode (26)'!F736)</f>
        <v>VRB06</v>
      </c>
      <c r="H736" t="str">
        <f t="shared" si="135"/>
        <v>VRB</v>
      </c>
      <c r="I736">
        <f t="shared" si="136"/>
        <v>6</v>
      </c>
      <c r="J736">
        <f t="shared" si="137"/>
        <v>11.111999903999999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6'!B735,FIND("/M",'Day26'!B735,1)-2,2))*-1</f>
        <v>-1</v>
      </c>
      <c r="R736">
        <f t="shared" si="143"/>
        <v>-4.7986302519706632</v>
      </c>
      <c r="S736">
        <f t="shared" si="133"/>
        <v>12.4985</v>
      </c>
    </row>
    <row r="737" spans="2:19" x14ac:dyDescent="0.25">
      <c r="B737" s="15" t="str">
        <f>MID('Day26'!B736,9,8)</f>
        <v xml:space="preserve"> 260610Z</v>
      </c>
      <c r="C737" t="str">
        <f>IF(ISNUMBER(FIND("AUTO",'Day26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6'!B736,1))=TRUE,8,5)</f>
        <v>5</v>
      </c>
      <c r="G737" t="str">
        <f>MID('Day26'!B736,E737,'OMODecode (26)'!F737)</f>
        <v>08007</v>
      </c>
      <c r="H737" t="str">
        <f t="shared" si="135"/>
        <v>080</v>
      </c>
      <c r="I737">
        <f t="shared" si="136"/>
        <v>7</v>
      </c>
      <c r="J737">
        <f t="shared" si="137"/>
        <v>12.963999888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6'!B736,FIND("/M",'Day26'!B736,1)-2,2))*-1</f>
        <v>-1</v>
      </c>
      <c r="R737">
        <f t="shared" si="143"/>
        <v>-5.23055315536309</v>
      </c>
      <c r="S737">
        <f t="shared" si="133"/>
        <v>12.4985</v>
      </c>
    </row>
    <row r="738" spans="2:19" x14ac:dyDescent="0.25">
      <c r="B738" s="15" t="str">
        <f>MID('Day26'!B737,9,8)</f>
        <v xml:space="preserve"> 260611Z</v>
      </c>
      <c r="C738" t="str">
        <f>IF(ISNUMBER(FIND("AUTO",'Day26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6'!B737,1))=TRUE,8,5)</f>
        <v>5</v>
      </c>
      <c r="G738" t="str">
        <f>MID('Day26'!B737,E738,'OMODecode (26)'!F738)</f>
        <v>09008</v>
      </c>
      <c r="H738" t="str">
        <f t="shared" si="135"/>
        <v>090</v>
      </c>
      <c r="I738">
        <f t="shared" si="136"/>
        <v>8</v>
      </c>
      <c r="J738">
        <f t="shared" si="137"/>
        <v>14.815999872000001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6'!B737,FIND("/M",'Day26'!B737,1)-2,2))*-1</f>
        <v>-1</v>
      </c>
      <c r="R738">
        <f t="shared" si="143"/>
        <v>-5.6134100909226134</v>
      </c>
      <c r="S738">
        <f t="shared" si="133"/>
        <v>12.4985</v>
      </c>
    </row>
    <row r="739" spans="2:19" x14ac:dyDescent="0.25">
      <c r="B739" s="15" t="str">
        <f>MID('Day26'!B738,9,8)</f>
        <v xml:space="preserve"> 260612Z</v>
      </c>
      <c r="C739" t="str">
        <f>IF(ISNUMBER(FIND("AUTO",'Day26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6'!B738,1))=TRUE,8,5)</f>
        <v>5</v>
      </c>
      <c r="G739" t="str">
        <f>MID('Day26'!B738,E739,'OMODecode (26)'!F739)</f>
        <v>11008</v>
      </c>
      <c r="H739" t="str">
        <f t="shared" si="135"/>
        <v>110</v>
      </c>
      <c r="I739">
        <f t="shared" si="136"/>
        <v>8</v>
      </c>
      <c r="J739">
        <f t="shared" si="137"/>
        <v>14.815999872000001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6'!B738,FIND("/M",'Day26'!B738,1)-2,2))*-1</f>
        <v>-1</v>
      </c>
      <c r="R739">
        <f t="shared" si="143"/>
        <v>-5.6134100909226134</v>
      </c>
      <c r="S739">
        <f t="shared" si="133"/>
        <v>12.4985</v>
      </c>
    </row>
    <row r="740" spans="2:19" x14ac:dyDescent="0.25">
      <c r="B740" s="15" t="str">
        <f>MID('Day26'!B739,9,8)</f>
        <v xml:space="preserve"> 260613Z</v>
      </c>
      <c r="C740" t="str">
        <f>IF(ISNUMBER(FIND("AUTO",'Day26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6'!B739,1))=TRUE,8,5)</f>
        <v>5</v>
      </c>
      <c r="G740" t="str">
        <f>MID('Day26'!B739,E740,'OMODecode (26)'!F740)</f>
        <v>11008</v>
      </c>
      <c r="H740" t="str">
        <f t="shared" si="135"/>
        <v>110</v>
      </c>
      <c r="I740">
        <f t="shared" si="136"/>
        <v>8</v>
      </c>
      <c r="J740">
        <f t="shared" si="137"/>
        <v>14.815999872000001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6'!B739,FIND("/M",'Day26'!B739,1)-2,2))*-1</f>
        <v>-1</v>
      </c>
      <c r="R740">
        <f t="shared" si="143"/>
        <v>-5.6134100909226134</v>
      </c>
      <c r="S740">
        <f t="shared" si="133"/>
        <v>12.4985</v>
      </c>
    </row>
    <row r="741" spans="2:19" x14ac:dyDescent="0.25">
      <c r="B741" s="15" t="str">
        <f>MID('Day26'!B740,9,8)</f>
        <v xml:space="preserve"> 260614Z</v>
      </c>
      <c r="C741" t="str">
        <f>IF(ISNUMBER(FIND("AUTO",'Day26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6'!B740,1))=TRUE,8,5)</f>
        <v>5</v>
      </c>
      <c r="G741" t="str">
        <f>MID('Day26'!B740,E741,'OMODecode (26)'!F741)</f>
        <v>11009</v>
      </c>
      <c r="H741" t="str">
        <f t="shared" si="135"/>
        <v>110</v>
      </c>
      <c r="I741">
        <f t="shared" si="136"/>
        <v>9</v>
      </c>
      <c r="J741">
        <f t="shared" si="137"/>
        <v>16.667999856000002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6'!B740,FIND("/M",'Day26'!B740,1)-2,2))*-1</f>
        <v>-1</v>
      </c>
      <c r="R741">
        <f t="shared" si="143"/>
        <v>-5.9579706853237342</v>
      </c>
      <c r="S741">
        <f t="shared" si="133"/>
        <v>12.4985</v>
      </c>
    </row>
    <row r="742" spans="2:19" x14ac:dyDescent="0.25">
      <c r="B742" s="15" t="str">
        <f>MID('Day26'!B741,9,8)</f>
        <v xml:space="preserve"> 260615Z</v>
      </c>
      <c r="C742" t="str">
        <f>IF(ISNUMBER(FIND("AUTO",'Day26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6'!B741,1))=TRUE,8,5)</f>
        <v>5</v>
      </c>
      <c r="G742" t="str">
        <f>MID('Day26'!B741,E742,'OMODecode (26)'!F742)</f>
        <v>11009</v>
      </c>
      <c r="H742" t="str">
        <f t="shared" si="135"/>
        <v>110</v>
      </c>
      <c r="I742">
        <f t="shared" si="136"/>
        <v>9</v>
      </c>
      <c r="J742">
        <f t="shared" si="137"/>
        <v>16.667999856000002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6'!B741,FIND("/M",'Day26'!B741,1)-2,2))*-1</f>
        <v>-1</v>
      </c>
      <c r="R742">
        <f t="shared" si="143"/>
        <v>-5.9579706853237342</v>
      </c>
      <c r="S742">
        <f t="shared" si="133"/>
        <v>12.4985</v>
      </c>
    </row>
    <row r="743" spans="2:19" x14ac:dyDescent="0.25">
      <c r="B743" s="15" t="str">
        <f>MID('Day26'!B742,9,8)</f>
        <v xml:space="preserve"> 260616Z</v>
      </c>
      <c r="C743" t="str">
        <f>IF(ISNUMBER(FIND("AUTO",'Day26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6'!B742,1))=TRUE,8,5)</f>
        <v>5</v>
      </c>
      <c r="G743" t="str">
        <f>MID('Day26'!B742,E743,'OMODecode (26)'!F743)</f>
        <v>11009</v>
      </c>
      <c r="H743" t="str">
        <f t="shared" si="135"/>
        <v>110</v>
      </c>
      <c r="I743">
        <f t="shared" si="136"/>
        <v>9</v>
      </c>
      <c r="J743">
        <f t="shared" si="137"/>
        <v>16.667999856000002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6'!B742,FIND("/M",'Day26'!B742,1)-2,2))*-1</f>
        <v>-1</v>
      </c>
      <c r="R743">
        <f t="shared" si="143"/>
        <v>-5.9579706853237342</v>
      </c>
      <c r="S743">
        <f t="shared" si="133"/>
        <v>12.4985</v>
      </c>
    </row>
    <row r="744" spans="2:19" x14ac:dyDescent="0.25">
      <c r="B744" s="15" t="str">
        <f>MID('Day26'!B743,9,8)</f>
        <v xml:space="preserve"> 260617Z</v>
      </c>
      <c r="C744" t="str">
        <f>IF(ISNUMBER(FIND("AUTO",'Day26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6'!B743,1))=TRUE,8,5)</f>
        <v>5</v>
      </c>
      <c r="G744" t="str">
        <f>MID('Day26'!B743,E744,'OMODecode (26)'!F744)</f>
        <v>11010</v>
      </c>
      <c r="H744" t="str">
        <f t="shared" si="135"/>
        <v>110</v>
      </c>
      <c r="I744">
        <f t="shared" si="136"/>
        <v>10</v>
      </c>
      <c r="J744">
        <f t="shared" si="137"/>
        <v>18.519999840000001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6'!B743,FIND("/M",'Day26'!B743,1)-2,2))*-1</f>
        <v>-1</v>
      </c>
      <c r="R744">
        <f t="shared" si="143"/>
        <v>-6.2717413003945062</v>
      </c>
      <c r="S744">
        <f t="shared" si="133"/>
        <v>12.4985</v>
      </c>
    </row>
    <row r="745" spans="2:19" x14ac:dyDescent="0.25">
      <c r="B745" s="15" t="str">
        <f>MID('Day26'!B744,9,8)</f>
        <v xml:space="preserve"> 260618Z</v>
      </c>
      <c r="C745" t="str">
        <f>IF(ISNUMBER(FIND("AUTO",'Day26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6'!B744,1))=TRUE,8,5)</f>
        <v>8</v>
      </c>
      <c r="G745" t="str">
        <f>MID('Day26'!B744,E745,'OMODecode (26)'!F745)</f>
        <v>12013G20</v>
      </c>
      <c r="H745" t="str">
        <f t="shared" si="135"/>
        <v>120</v>
      </c>
      <c r="I745">
        <f t="shared" si="136"/>
        <v>13</v>
      </c>
      <c r="J745">
        <f t="shared" si="137"/>
        <v>24.075999792000001</v>
      </c>
      <c r="K745">
        <f t="shared" si="138"/>
        <v>20</v>
      </c>
      <c r="L745">
        <f t="shared" si="139"/>
        <v>37.039999680000001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6'!B744,FIND("/M",'Day26'!B744,1)-2,2))*-1</f>
        <v>-1</v>
      </c>
      <c r="R745">
        <f t="shared" si="143"/>
        <v>-7.0764558896547562</v>
      </c>
      <c r="S745">
        <f t="shared" si="133"/>
        <v>-8.4732491834427606</v>
      </c>
    </row>
    <row r="746" spans="2:19" x14ac:dyDescent="0.25">
      <c r="B746" s="15" t="str">
        <f>MID('Day26'!B745,9,8)</f>
        <v xml:space="preserve"> 260619Z</v>
      </c>
      <c r="C746" t="str">
        <f>IF(ISNUMBER(FIND("AUTO",'Day26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6'!B745,1))=TRUE,8,5)</f>
        <v>8</v>
      </c>
      <c r="G746" t="str">
        <f>MID('Day26'!B745,E746,'OMODecode (26)'!F746)</f>
        <v>13016G20</v>
      </c>
      <c r="H746" t="str">
        <f t="shared" si="135"/>
        <v>130</v>
      </c>
      <c r="I746">
        <f t="shared" si="136"/>
        <v>16</v>
      </c>
      <c r="J746">
        <f t="shared" si="137"/>
        <v>29.631999744000002</v>
      </c>
      <c r="K746">
        <f t="shared" si="138"/>
        <v>20</v>
      </c>
      <c r="L746">
        <f t="shared" si="139"/>
        <v>37.039999680000001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6'!B745,FIND("/M",'Day26'!B745,1)-2,2))*-1</f>
        <v>0</v>
      </c>
      <c r="R746">
        <f t="shared" si="143"/>
        <v>-6.4342975095465302</v>
      </c>
      <c r="S746">
        <f t="shared" si="133"/>
        <v>-7.1450565772102319</v>
      </c>
    </row>
    <row r="747" spans="2:19" x14ac:dyDescent="0.25">
      <c r="B747" s="15" t="str">
        <f>MID('Day26'!B746,9,8)</f>
        <v xml:space="preserve"> 260620Z</v>
      </c>
      <c r="C747" t="str">
        <f>IF(ISNUMBER(FIND("AUTO",'Day26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6'!B746,1))=TRUE,8,5)</f>
        <v>5</v>
      </c>
      <c r="G747" t="str">
        <f>MID('Day26'!B746,E747,'OMODecode (26)'!F747)</f>
        <v>14018</v>
      </c>
      <c r="H747" t="str">
        <f t="shared" si="135"/>
        <v>140</v>
      </c>
      <c r="I747">
        <f t="shared" si="136"/>
        <v>18</v>
      </c>
      <c r="J747">
        <f t="shared" si="137"/>
        <v>33.335999712000003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6'!B746,FIND("/M",'Day26'!B746,1)-2,2))*-1</f>
        <v>0</v>
      </c>
      <c r="R747">
        <f t="shared" si="143"/>
        <v>-6.8062980516849603</v>
      </c>
      <c r="S747">
        <f t="shared" si="133"/>
        <v>13.12</v>
      </c>
    </row>
    <row r="748" spans="2:19" x14ac:dyDescent="0.25">
      <c r="B748" s="15" t="str">
        <f>MID('Day26'!B747,9,8)</f>
        <v xml:space="preserve"> 260621Z</v>
      </c>
      <c r="C748" t="str">
        <f>IF(ISNUMBER(FIND("AUTO",'Day26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6'!B747,1))=TRUE,8,5)</f>
        <v>5</v>
      </c>
      <c r="G748" t="str">
        <f>MID('Day26'!B747,E748,'OMODecode (26)'!F748)</f>
        <v>13017</v>
      </c>
      <c r="H748" t="str">
        <f t="shared" si="135"/>
        <v>130</v>
      </c>
      <c r="I748">
        <f t="shared" si="136"/>
        <v>17</v>
      </c>
      <c r="J748">
        <f t="shared" si="137"/>
        <v>31.483999728000001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6'!B747,FIND("/M",'Day26'!B747,1)-2,2))*-1</f>
        <v>0</v>
      </c>
      <c r="R748">
        <f t="shared" si="143"/>
        <v>-6.6248959142378201</v>
      </c>
      <c r="S748">
        <f t="shared" si="133"/>
        <v>13.12</v>
      </c>
    </row>
    <row r="749" spans="2:19" x14ac:dyDescent="0.25">
      <c r="B749" s="15" t="str">
        <f>MID('Day26'!B748,9,8)</f>
        <v xml:space="preserve"> 260622Z</v>
      </c>
      <c r="C749" t="str">
        <f>IF(ISNUMBER(FIND("AUTO",'Day26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6'!B748,1))=TRUE,8,5)</f>
        <v>8</v>
      </c>
      <c r="G749" t="str">
        <f>MID('Day26'!B748,E749,'OMODecode (26)'!F749)</f>
        <v>14016G20</v>
      </c>
      <c r="H749" t="str">
        <f t="shared" si="135"/>
        <v>140</v>
      </c>
      <c r="I749">
        <f t="shared" si="136"/>
        <v>16</v>
      </c>
      <c r="J749">
        <f t="shared" si="137"/>
        <v>29.631999744000002</v>
      </c>
      <c r="K749">
        <f t="shared" si="138"/>
        <v>20</v>
      </c>
      <c r="L749">
        <f t="shared" si="139"/>
        <v>37.039999680000001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6'!B748,FIND("/M",'Day26'!B748,1)-2,2))*-1</f>
        <v>0</v>
      </c>
      <c r="R749">
        <f t="shared" si="143"/>
        <v>-6.4342975095465302</v>
      </c>
      <c r="S749">
        <f t="shared" si="133"/>
        <v>-7.1450565772102319</v>
      </c>
    </row>
    <row r="750" spans="2:19" x14ac:dyDescent="0.25">
      <c r="B750" s="15" t="str">
        <f>MID('Day26'!B749,9,8)</f>
        <v xml:space="preserve"> 260623Z</v>
      </c>
      <c r="C750" t="str">
        <f>IF(ISNUMBER(FIND("AUTO",'Day26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6'!B749,1))=TRUE,8,5)</f>
        <v>8</v>
      </c>
      <c r="G750" t="str">
        <f>MID('Day26'!B749,E750,'OMODecode (26)'!F750)</f>
        <v>14016G20</v>
      </c>
      <c r="H750" t="str">
        <f t="shared" si="135"/>
        <v>140</v>
      </c>
      <c r="I750">
        <f t="shared" si="136"/>
        <v>16</v>
      </c>
      <c r="J750">
        <f t="shared" si="137"/>
        <v>29.631999744000002</v>
      </c>
      <c r="K750">
        <f t="shared" si="138"/>
        <v>20</v>
      </c>
      <c r="L750">
        <f t="shared" si="139"/>
        <v>37.039999680000001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6'!B749,FIND("/M",'Day26'!B749,1)-2,2))*-1</f>
        <v>0</v>
      </c>
      <c r="R750">
        <f t="shared" si="143"/>
        <v>-6.4342975095465302</v>
      </c>
      <c r="S750">
        <f t="shared" si="133"/>
        <v>-7.1450565772102319</v>
      </c>
    </row>
    <row r="751" spans="2:19" x14ac:dyDescent="0.25">
      <c r="B751" s="15" t="str">
        <f>MID('Day26'!B750,9,8)</f>
        <v xml:space="preserve"> 260624Z</v>
      </c>
      <c r="C751" t="str">
        <f>IF(ISNUMBER(FIND("AUTO",'Day26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6'!B750,1))=TRUE,8,5)</f>
        <v>8</v>
      </c>
      <c r="G751" t="str">
        <f>MID('Day26'!B750,E751,'OMODecode (26)'!F751)</f>
        <v>14016G20</v>
      </c>
      <c r="H751" t="str">
        <f t="shared" si="135"/>
        <v>140</v>
      </c>
      <c r="I751">
        <f t="shared" si="136"/>
        <v>16</v>
      </c>
      <c r="J751">
        <f t="shared" si="137"/>
        <v>29.631999744000002</v>
      </c>
      <c r="K751">
        <f t="shared" si="138"/>
        <v>20</v>
      </c>
      <c r="L751">
        <f t="shared" si="139"/>
        <v>37.039999680000001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6'!B750,FIND("/M",'Day26'!B750,1)-2,2))*-1</f>
        <v>0</v>
      </c>
      <c r="R751">
        <f t="shared" si="143"/>
        <v>-6.4342975095465302</v>
      </c>
      <c r="S751">
        <f t="shared" si="133"/>
        <v>-7.1450565772102319</v>
      </c>
    </row>
    <row r="752" spans="2:19" x14ac:dyDescent="0.25">
      <c r="B752" s="15" t="str">
        <f>MID('Day26'!B751,9,8)</f>
        <v xml:space="preserve"> 260625Z</v>
      </c>
      <c r="C752" t="str">
        <f>IF(ISNUMBER(FIND("AUTO",'Day26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6'!B751,1))=TRUE,8,5)</f>
        <v>8</v>
      </c>
      <c r="G752" t="str">
        <f>MID('Day26'!B751,E752,'OMODecode (26)'!F752)</f>
        <v>14016G20</v>
      </c>
      <c r="H752" t="str">
        <f t="shared" si="135"/>
        <v>140</v>
      </c>
      <c r="I752">
        <f t="shared" si="136"/>
        <v>16</v>
      </c>
      <c r="J752">
        <f t="shared" si="137"/>
        <v>29.631999744000002</v>
      </c>
      <c r="K752">
        <f t="shared" si="138"/>
        <v>20</v>
      </c>
      <c r="L752">
        <f t="shared" si="139"/>
        <v>37.039999680000001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6'!B751,FIND("/M",'Day26'!B751,1)-2,2))*-1</f>
        <v>0</v>
      </c>
      <c r="R752">
        <f t="shared" si="143"/>
        <v>-6.4342975095465302</v>
      </c>
      <c r="S752">
        <f t="shared" si="133"/>
        <v>-7.1450565772102319</v>
      </c>
    </row>
    <row r="753" spans="2:19" x14ac:dyDescent="0.25">
      <c r="B753" s="15" t="str">
        <f>MID('Day26'!B752,9,8)</f>
        <v xml:space="preserve"> 260626Z</v>
      </c>
      <c r="C753" t="str">
        <f>IF(ISNUMBER(FIND("AUTO",'Day26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6'!B752,1))=TRUE,8,5)</f>
        <v>8</v>
      </c>
      <c r="G753" t="str">
        <f>MID('Day26'!B752,E753,'OMODecode (26)'!F753)</f>
        <v>14015G20</v>
      </c>
      <c r="H753" t="str">
        <f t="shared" si="135"/>
        <v>140</v>
      </c>
      <c r="I753">
        <f t="shared" si="136"/>
        <v>15</v>
      </c>
      <c r="J753">
        <f t="shared" si="137"/>
        <v>27.779999759999999</v>
      </c>
      <c r="K753">
        <f t="shared" si="138"/>
        <v>20</v>
      </c>
      <c r="L753">
        <f t="shared" si="139"/>
        <v>37.039999680000001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6'!B752,FIND("/M",'Day26'!B752,1)-2,2))*-1</f>
        <v>0</v>
      </c>
      <c r="R753">
        <f t="shared" si="143"/>
        <v>-6.2334155933801032</v>
      </c>
      <c r="S753">
        <f t="shared" si="133"/>
        <v>-7.1450565772102319</v>
      </c>
    </row>
    <row r="754" spans="2:19" x14ac:dyDescent="0.25">
      <c r="B754" s="15" t="str">
        <f>MID('Day26'!B753,9,8)</f>
        <v xml:space="preserve"> 260627Z</v>
      </c>
      <c r="C754" t="str">
        <f>IF(ISNUMBER(FIND("AUTO",'Day26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6'!B753,1))=TRUE,8,5)</f>
        <v>8</v>
      </c>
      <c r="G754" t="str">
        <f>MID('Day26'!B753,E754,'OMODecode (26)'!F754)</f>
        <v>14015G20</v>
      </c>
      <c r="H754" t="str">
        <f t="shared" si="135"/>
        <v>140</v>
      </c>
      <c r="I754">
        <f t="shared" si="136"/>
        <v>15</v>
      </c>
      <c r="J754">
        <f t="shared" si="137"/>
        <v>27.779999759999999</v>
      </c>
      <c r="K754">
        <f t="shared" si="138"/>
        <v>20</v>
      </c>
      <c r="L754">
        <f t="shared" si="139"/>
        <v>37.039999680000001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6'!B753,FIND("/M",'Day26'!B753,1)-2,2))*-1</f>
        <v>0</v>
      </c>
      <c r="R754">
        <f t="shared" si="143"/>
        <v>-6.2334155933801032</v>
      </c>
      <c r="S754">
        <f t="shared" si="133"/>
        <v>-7.1450565772102319</v>
      </c>
    </row>
    <row r="755" spans="2:19" x14ac:dyDescent="0.25">
      <c r="B755" s="15" t="str">
        <f>MID('Day26'!B754,9,8)</f>
        <v xml:space="preserve"> 260628Z</v>
      </c>
      <c r="C755" t="str">
        <f>IF(ISNUMBER(FIND("AUTO",'Day26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6'!B754,1))=TRUE,8,5)</f>
        <v>5</v>
      </c>
      <c r="G755" t="str">
        <f>MID('Day26'!B754,E755,'OMODecode (26)'!F755)</f>
        <v>14015</v>
      </c>
      <c r="H755" t="str">
        <f t="shared" si="135"/>
        <v>140</v>
      </c>
      <c r="I755">
        <f t="shared" si="136"/>
        <v>15</v>
      </c>
      <c r="J755">
        <f t="shared" si="137"/>
        <v>27.779999759999999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6'!B754,FIND("/M",'Day26'!B754,1)-2,2))*-1</f>
        <v>0</v>
      </c>
      <c r="R755">
        <f t="shared" si="143"/>
        <v>-6.2334155933801032</v>
      </c>
      <c r="S755">
        <f t="shared" si="133"/>
        <v>13.12</v>
      </c>
    </row>
    <row r="756" spans="2:19" x14ac:dyDescent="0.25">
      <c r="B756" s="15" t="str">
        <f>MID('Day26'!B755,9,8)</f>
        <v xml:space="preserve"> 260629Z</v>
      </c>
      <c r="C756" t="str">
        <f>IF(ISNUMBER(FIND("AUTO",'Day26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6'!B755,1))=TRUE,8,5)</f>
        <v>5</v>
      </c>
      <c r="G756" t="str">
        <f>MID('Day26'!B755,E756,'OMODecode (26)'!F756)</f>
        <v>14013</v>
      </c>
      <c r="H756" t="str">
        <f t="shared" si="135"/>
        <v>140</v>
      </c>
      <c r="I756">
        <f t="shared" si="136"/>
        <v>13</v>
      </c>
      <c r="J756">
        <f t="shared" si="137"/>
        <v>24.075999792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6'!B755,FIND("/M",'Day26'!B755,1)-2,2))*-1</f>
        <v>0</v>
      </c>
      <c r="R756">
        <f t="shared" si="143"/>
        <v>-5.7953315314982863</v>
      </c>
      <c r="S756">
        <f t="shared" si="133"/>
        <v>13.12</v>
      </c>
    </row>
    <row r="757" spans="2:19" x14ac:dyDescent="0.25">
      <c r="B757" s="15" t="str">
        <f>MID('Day26'!B756,9,8)</f>
        <v xml:space="preserve"> 260630Z</v>
      </c>
      <c r="C757" t="str">
        <f>IF(ISNUMBER(FIND("AUTO",'Day26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6'!B756,1))=TRUE,8,5)</f>
        <v>5</v>
      </c>
      <c r="G757" t="str">
        <f>MID('Day26'!B756,E757,'OMODecode (26)'!F757)</f>
        <v>13011</v>
      </c>
      <c r="H757" t="str">
        <f t="shared" si="135"/>
        <v>130</v>
      </c>
      <c r="I757">
        <f t="shared" si="136"/>
        <v>11</v>
      </c>
      <c r="J757">
        <f t="shared" si="137"/>
        <v>20.371999824000003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6'!B756,FIND("/M",'Day26'!B756,1)-2,2))*-1</f>
        <v>0</v>
      </c>
      <c r="R757">
        <f t="shared" si="143"/>
        <v>-5.2964471430391544</v>
      </c>
      <c r="S757">
        <f t="shared" si="133"/>
        <v>13.12</v>
      </c>
    </row>
    <row r="758" spans="2:19" x14ac:dyDescent="0.25">
      <c r="B758" s="15" t="str">
        <f>MID('Day26'!B757,9,8)</f>
        <v xml:space="preserve"> 260631Z</v>
      </c>
      <c r="C758" t="str">
        <f>IF(ISNUMBER(FIND("AUTO",'Day26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6'!B757,1))=TRUE,8,5)</f>
        <v>5</v>
      </c>
      <c r="G758" t="str">
        <f>MID('Day26'!B757,E758,'OMODecode (26)'!F758)</f>
        <v>13012</v>
      </c>
      <c r="H758" t="str">
        <f t="shared" si="135"/>
        <v>130</v>
      </c>
      <c r="I758">
        <f t="shared" si="136"/>
        <v>12</v>
      </c>
      <c r="J758">
        <f t="shared" si="137"/>
        <v>22.223999807999999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6'!B757,FIND("/M",'Day26'!B757,1)-2,2))*-1</f>
        <v>0</v>
      </c>
      <c r="R758">
        <f t="shared" si="143"/>
        <v>-5.5546306331284594</v>
      </c>
      <c r="S758">
        <f t="shared" si="133"/>
        <v>13.12</v>
      </c>
    </row>
    <row r="759" spans="2:19" x14ac:dyDescent="0.25">
      <c r="B759" s="15" t="str">
        <f>MID('Day26'!B758,9,8)</f>
        <v xml:space="preserve"> 260632Z</v>
      </c>
      <c r="C759" t="str">
        <f>IF(ISNUMBER(FIND("AUTO",'Day26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6'!B758,1))=TRUE,8,5)</f>
        <v>5</v>
      </c>
      <c r="G759" t="str">
        <f>MID('Day26'!B758,E759,'OMODecode (26)'!F759)</f>
        <v>12012</v>
      </c>
      <c r="H759" t="str">
        <f t="shared" si="135"/>
        <v>120</v>
      </c>
      <c r="I759">
        <f t="shared" si="136"/>
        <v>12</v>
      </c>
      <c r="J759">
        <f t="shared" si="137"/>
        <v>22.223999807999999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6'!B758,FIND("/M",'Day26'!B758,1)-2,2))*-1</f>
        <v>0</v>
      </c>
      <c r="R759">
        <f t="shared" si="143"/>
        <v>-5.5546306331284594</v>
      </c>
      <c r="S759">
        <f t="shared" si="133"/>
        <v>13.12</v>
      </c>
    </row>
    <row r="760" spans="2:19" x14ac:dyDescent="0.25">
      <c r="B760" s="15" t="str">
        <f>MID('Day26'!B759,9,8)</f>
        <v xml:space="preserve"> 260633Z</v>
      </c>
      <c r="C760" t="str">
        <f>IF(ISNUMBER(FIND("AUTO",'Day26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6'!B759,1))=TRUE,8,5)</f>
        <v>5</v>
      </c>
      <c r="G760" t="str">
        <f>MID('Day26'!B759,E760,'OMODecode (26)'!F760)</f>
        <v>11010</v>
      </c>
      <c r="H760" t="str">
        <f t="shared" si="135"/>
        <v>110</v>
      </c>
      <c r="I760">
        <f t="shared" si="136"/>
        <v>10</v>
      </c>
      <c r="J760">
        <f t="shared" si="137"/>
        <v>18.519999840000001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6'!B759,FIND("/M",'Day26'!B759,1)-2,2))*-1</f>
        <v>0</v>
      </c>
      <c r="R760">
        <f t="shared" si="143"/>
        <v>-5.0177337003769633</v>
      </c>
      <c r="S760">
        <f t="shared" si="133"/>
        <v>13.12</v>
      </c>
    </row>
    <row r="761" spans="2:19" x14ac:dyDescent="0.25">
      <c r="B761" s="15" t="str">
        <f>MID('Day26'!B760,9,8)</f>
        <v xml:space="preserve"> 260634Z</v>
      </c>
      <c r="C761" t="str">
        <f>IF(ISNUMBER(FIND("AUTO",'Day26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6'!B760,1))=TRUE,8,5)</f>
        <v>5</v>
      </c>
      <c r="G761" t="str">
        <f>MID('Day26'!B760,E761,'OMODecode (26)'!F761)</f>
        <v>09009</v>
      </c>
      <c r="H761" t="str">
        <f t="shared" si="135"/>
        <v>090</v>
      </c>
      <c r="I761">
        <f t="shared" si="136"/>
        <v>9</v>
      </c>
      <c r="J761">
        <f t="shared" si="137"/>
        <v>16.667999856000002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6'!B760,FIND("/M",'Day26'!B760,1)-2,2))*-1</f>
        <v>-1</v>
      </c>
      <c r="R761">
        <f t="shared" si="143"/>
        <v>-5.9579706853237342</v>
      </c>
      <c r="S761">
        <f t="shared" si="133"/>
        <v>12.4985</v>
      </c>
    </row>
    <row r="762" spans="2:19" x14ac:dyDescent="0.25">
      <c r="B762" s="15" t="str">
        <f>MID('Day26'!B761,9,8)</f>
        <v xml:space="preserve"> 260635Z</v>
      </c>
      <c r="C762" t="str">
        <f>IF(ISNUMBER(FIND("AUTO",'Day26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6'!B761,1))=TRUE,8,5)</f>
        <v>5</v>
      </c>
      <c r="G762" t="str">
        <f>MID('Day26'!B761,E762,'OMODecode (26)'!F762)</f>
        <v>07009</v>
      </c>
      <c r="H762" t="str">
        <f t="shared" si="135"/>
        <v>070</v>
      </c>
      <c r="I762">
        <f t="shared" si="136"/>
        <v>9</v>
      </c>
      <c r="J762">
        <f t="shared" si="137"/>
        <v>16.667999856000002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6'!B761,FIND("/M",'Day26'!B761,1)-2,2))*-1</f>
        <v>-1</v>
      </c>
      <c r="R762">
        <f t="shared" si="143"/>
        <v>-5.9579706853237342</v>
      </c>
      <c r="S762">
        <f t="shared" si="133"/>
        <v>12.4985</v>
      </c>
    </row>
    <row r="763" spans="2:19" x14ac:dyDescent="0.25">
      <c r="B763" s="15" t="str">
        <f>MID('Day26'!B762,9,8)</f>
        <v xml:space="preserve"> 260636Z</v>
      </c>
      <c r="C763" t="str">
        <f>IF(ISNUMBER(FIND("AUTO",'Day26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6'!B762,1))=TRUE,8,5)</f>
        <v>5</v>
      </c>
      <c r="G763" t="str">
        <f>MID('Day26'!B762,E763,'OMODecode (26)'!F763)</f>
        <v>07011</v>
      </c>
      <c r="H763" t="str">
        <f t="shared" si="135"/>
        <v>070</v>
      </c>
      <c r="I763">
        <f t="shared" si="136"/>
        <v>11</v>
      </c>
      <c r="J763">
        <f t="shared" si="137"/>
        <v>20.371999824000003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6'!B762,FIND("/M",'Day26'!B762,1)-2,2))*-1</f>
        <v>-1</v>
      </c>
      <c r="R763">
        <f t="shared" si="143"/>
        <v>-6.5601741696191915</v>
      </c>
      <c r="S763">
        <f t="shared" si="133"/>
        <v>12.4985</v>
      </c>
    </row>
    <row r="764" spans="2:19" x14ac:dyDescent="0.25">
      <c r="B764" s="15" t="str">
        <f>MID('Day26'!B763,9,8)</f>
        <v xml:space="preserve"> 260637Z</v>
      </c>
      <c r="C764" t="str">
        <f>IF(ISNUMBER(FIND("AUTO",'Day26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6'!B763,1))=TRUE,8,5)</f>
        <v>5</v>
      </c>
      <c r="G764" t="str">
        <f>MID('Day26'!B763,E764,'OMODecode (26)'!F764)</f>
        <v>07011</v>
      </c>
      <c r="H764" t="str">
        <f t="shared" si="135"/>
        <v>070</v>
      </c>
      <c r="I764">
        <f t="shared" si="136"/>
        <v>11</v>
      </c>
      <c r="J764">
        <f t="shared" si="137"/>
        <v>20.371999824000003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6'!B763,FIND("/M",'Day26'!B763,1)-2,2))*-1</f>
        <v>-1</v>
      </c>
      <c r="R764">
        <f t="shared" si="143"/>
        <v>-6.5601741696191915</v>
      </c>
      <c r="S764">
        <f t="shared" si="133"/>
        <v>12.4985</v>
      </c>
    </row>
    <row r="765" spans="2:19" x14ac:dyDescent="0.25">
      <c r="B765" s="15" t="str">
        <f>MID('Day26'!B764,9,8)</f>
        <v xml:space="preserve"> 260638Z</v>
      </c>
      <c r="C765" t="str">
        <f>IF(ISNUMBER(FIND("AUTO",'Day26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6'!B764,1))=TRUE,8,5)</f>
        <v>5</v>
      </c>
      <c r="G765" t="str">
        <f>MID('Day26'!B764,E765,'OMODecode (26)'!F765)</f>
        <v>07012</v>
      </c>
      <c r="H765" t="str">
        <f t="shared" si="135"/>
        <v>070</v>
      </c>
      <c r="I765">
        <f t="shared" si="136"/>
        <v>12</v>
      </c>
      <c r="J765">
        <f t="shared" si="137"/>
        <v>22.223999807999999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6'!B764,FIND("/M",'Day26'!B764,1)-2,2))*-1</f>
        <v>-1</v>
      </c>
      <c r="R765">
        <f t="shared" si="143"/>
        <v>-6.8273611560867202</v>
      </c>
      <c r="S765">
        <f t="shared" si="133"/>
        <v>12.4985</v>
      </c>
    </row>
    <row r="766" spans="2:19" x14ac:dyDescent="0.25">
      <c r="B766" s="15" t="str">
        <f>MID('Day26'!B765,9,8)</f>
        <v xml:space="preserve"> 260639Z</v>
      </c>
      <c r="C766" t="str">
        <f>IF(ISNUMBER(FIND("AUTO",'Day26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6'!B765,1))=TRUE,8,5)</f>
        <v>5</v>
      </c>
      <c r="G766" t="str">
        <f>MID('Day26'!B765,E766,'OMODecode (26)'!F766)</f>
        <v>09012</v>
      </c>
      <c r="H766" t="str">
        <f t="shared" si="135"/>
        <v>090</v>
      </c>
      <c r="I766">
        <f t="shared" si="136"/>
        <v>12</v>
      </c>
      <c r="J766">
        <f t="shared" si="137"/>
        <v>22.223999807999999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6'!B765,FIND("/M",'Day26'!B765,1)-2,2))*-1</f>
        <v>-1</v>
      </c>
      <c r="R766">
        <f t="shared" si="143"/>
        <v>-6.8273611560867202</v>
      </c>
      <c r="S766">
        <f t="shared" si="133"/>
        <v>12.4985</v>
      </c>
    </row>
    <row r="767" spans="2:19" x14ac:dyDescent="0.25">
      <c r="B767" s="15" t="str">
        <f>MID('Day26'!B766,9,8)</f>
        <v xml:space="preserve"> 260640Z</v>
      </c>
      <c r="C767" t="str">
        <f>IF(ISNUMBER(FIND("AUTO",'Day26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6'!B766,1))=TRUE,8,5)</f>
        <v>5</v>
      </c>
      <c r="G767" t="str">
        <f>MID('Day26'!B766,E767,'OMODecode (26)'!F767)</f>
        <v>11010</v>
      </c>
      <c r="H767" t="str">
        <f t="shared" si="135"/>
        <v>110</v>
      </c>
      <c r="I767">
        <f t="shared" si="136"/>
        <v>10</v>
      </c>
      <c r="J767">
        <f t="shared" si="137"/>
        <v>18.519999840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6'!B766,FIND("/M",'Day26'!B766,1)-2,2))*-1</f>
        <v>-1</v>
      </c>
      <c r="R767">
        <f t="shared" si="143"/>
        <v>-6.2717413003945062</v>
      </c>
      <c r="S767">
        <f t="shared" si="133"/>
        <v>12.4985</v>
      </c>
    </row>
    <row r="768" spans="2:19" x14ac:dyDescent="0.25">
      <c r="B768" s="15" t="str">
        <f>MID('Day26'!B767,9,8)</f>
        <v xml:space="preserve"> 260641Z</v>
      </c>
      <c r="C768" t="str">
        <f>IF(ISNUMBER(FIND("AUTO",'Day26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6'!B767,1))=TRUE,8,5)</f>
        <v>5</v>
      </c>
      <c r="G768" t="str">
        <f>MID('Day26'!B767,E768,'OMODecode (26)'!F768)</f>
        <v>11009</v>
      </c>
      <c r="H768" t="str">
        <f t="shared" si="135"/>
        <v>110</v>
      </c>
      <c r="I768">
        <f t="shared" si="136"/>
        <v>9</v>
      </c>
      <c r="J768">
        <f t="shared" si="137"/>
        <v>16.667999856000002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6'!B767,FIND("/M",'Day26'!B767,1)-2,2))*-1</f>
        <v>-1</v>
      </c>
      <c r="R768">
        <f t="shared" si="143"/>
        <v>-5.9579706853237342</v>
      </c>
      <c r="S768">
        <f t="shared" si="133"/>
        <v>12.4985</v>
      </c>
    </row>
    <row r="769" spans="2:19" x14ac:dyDescent="0.25">
      <c r="B769" s="15" t="str">
        <f>MID('Day26'!B768,9,8)</f>
        <v xml:space="preserve"> 260642Z</v>
      </c>
      <c r="C769" t="str">
        <f>IF(ISNUMBER(FIND("AUTO",'Day26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6'!B768,1))=TRUE,8,5)</f>
        <v>5</v>
      </c>
      <c r="G769" t="str">
        <f>MID('Day26'!B768,E769,'OMODecode (26)'!F769)</f>
        <v>12009</v>
      </c>
      <c r="H769" t="str">
        <f t="shared" si="135"/>
        <v>120</v>
      </c>
      <c r="I769">
        <f t="shared" si="136"/>
        <v>9</v>
      </c>
      <c r="J769">
        <f t="shared" si="137"/>
        <v>16.667999856000002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6'!B768,FIND("/M",'Day26'!B768,1)-2,2))*-1</f>
        <v>-1</v>
      </c>
      <c r="R769">
        <f t="shared" si="143"/>
        <v>-5.9579706853237342</v>
      </c>
      <c r="S769">
        <f t="shared" si="133"/>
        <v>12.4985</v>
      </c>
    </row>
    <row r="770" spans="2:19" x14ac:dyDescent="0.25">
      <c r="B770" s="15" t="str">
        <f>MID('Day26'!B769,9,8)</f>
        <v xml:space="preserve"> 260643Z</v>
      </c>
      <c r="C770" t="str">
        <f>IF(ISNUMBER(FIND("AUTO",'Day26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6'!B769,1))=TRUE,8,5)</f>
        <v>5</v>
      </c>
      <c r="G770" t="str">
        <f>MID('Day26'!B769,E770,'OMODecode (26)'!F770)</f>
        <v>12008</v>
      </c>
      <c r="H770" t="str">
        <f t="shared" si="135"/>
        <v>120</v>
      </c>
      <c r="I770">
        <f t="shared" si="136"/>
        <v>8</v>
      </c>
      <c r="J770">
        <f t="shared" si="137"/>
        <v>14.815999872000001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6'!B769,FIND("/M",'Day26'!B769,1)-2,2))*-1</f>
        <v>-1</v>
      </c>
      <c r="R770">
        <f t="shared" si="143"/>
        <v>-5.6134100909226134</v>
      </c>
      <c r="S770">
        <f t="shared" ref="S770:S833" si="145">13.12+0.6215*P770-11.37*(L770^0.16)+0.3965*P770*(L770^0.16)</f>
        <v>12.4985</v>
      </c>
    </row>
    <row r="771" spans="2:19" x14ac:dyDescent="0.25">
      <c r="B771" s="15" t="str">
        <f>MID('Day26'!B770,9,8)</f>
        <v xml:space="preserve"> 260644Z</v>
      </c>
      <c r="C771" t="str">
        <f>IF(ISNUMBER(FIND("AUTO",'Day26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6'!B770,1))=TRUE,8,5)</f>
        <v>5</v>
      </c>
      <c r="G771" t="str">
        <f>MID('Day26'!B770,E771,'OMODecode (26)'!F771)</f>
        <v>11009</v>
      </c>
      <c r="H771" t="str">
        <f t="shared" ref="H771:H834" si="147">LEFT(G771,3)</f>
        <v>110</v>
      </c>
      <c r="I771">
        <f t="shared" ref="I771:I834" si="148">_xlfn.NUMBERVALUE(MID(G771,4,2))</f>
        <v>9</v>
      </c>
      <c r="J771">
        <f t="shared" ref="J771:J834" si="149">I771*0.51444444*3.6</f>
        <v>16.667999856000002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6'!B770,FIND("/M",'Day26'!B770,1)-2,2))*-1</f>
        <v>-1</v>
      </c>
      <c r="R771">
        <f t="shared" ref="R771:R834" si="155">13.12+0.6215*P771-11.37*(J771^0.16)+0.3965*P771*(J771^0.16)</f>
        <v>-5.9579706853237342</v>
      </c>
      <c r="S771">
        <f t="shared" si="145"/>
        <v>12.4985</v>
      </c>
    </row>
    <row r="772" spans="2:19" x14ac:dyDescent="0.25">
      <c r="B772" s="15" t="str">
        <f>MID('Day26'!B771,9,8)</f>
        <v xml:space="preserve"> 260645Z</v>
      </c>
      <c r="C772" t="str">
        <f>IF(ISNUMBER(FIND("AUTO",'Day26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6'!B771,1))=TRUE,8,5)</f>
        <v>5</v>
      </c>
      <c r="G772" t="str">
        <f>MID('Day26'!B771,E772,'OMODecode (26)'!F772)</f>
        <v>10008</v>
      </c>
      <c r="H772" t="str">
        <f t="shared" si="147"/>
        <v>100</v>
      </c>
      <c r="I772">
        <f t="shared" si="148"/>
        <v>8</v>
      </c>
      <c r="J772">
        <f t="shared" si="149"/>
        <v>14.815999872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6'!B771,FIND("/M",'Day26'!B771,1)-2,2))*-1</f>
        <v>-1</v>
      </c>
      <c r="R772">
        <f t="shared" si="155"/>
        <v>-5.6134100909226134</v>
      </c>
      <c r="S772">
        <f t="shared" si="145"/>
        <v>12.4985</v>
      </c>
    </row>
    <row r="773" spans="2:19" x14ac:dyDescent="0.25">
      <c r="B773" s="15" t="str">
        <f>MID('Day26'!B772,9,8)</f>
        <v xml:space="preserve"> 260646Z</v>
      </c>
      <c r="C773" t="str">
        <f>IF(ISNUMBER(FIND("AUTO",'Day26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6'!B772,1))=TRUE,8,5)</f>
        <v>5</v>
      </c>
      <c r="G773" t="str">
        <f>MID('Day26'!B772,E773,'OMODecode (26)'!F773)</f>
        <v>08007</v>
      </c>
      <c r="H773" t="str">
        <f t="shared" si="147"/>
        <v>080</v>
      </c>
      <c r="I773">
        <f t="shared" si="148"/>
        <v>7</v>
      </c>
      <c r="J773">
        <f t="shared" si="149"/>
        <v>12.963999888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6'!B772,FIND("/M",'Day26'!B772,1)-2,2))*-1</f>
        <v>-1</v>
      </c>
      <c r="R773">
        <f t="shared" si="155"/>
        <v>-5.23055315536309</v>
      </c>
      <c r="S773">
        <f t="shared" si="145"/>
        <v>12.4985</v>
      </c>
    </row>
    <row r="774" spans="2:19" x14ac:dyDescent="0.25">
      <c r="B774" s="15" t="str">
        <f>MID('Day26'!B773,9,8)</f>
        <v xml:space="preserve"> 260647Z</v>
      </c>
      <c r="C774" t="str">
        <f>IF(ISNUMBER(FIND("AUTO",'Day26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6'!B773,1))=TRUE,8,5)</f>
        <v>5</v>
      </c>
      <c r="G774" t="str">
        <f>MID('Day26'!B773,E774,'OMODecode (26)'!F774)</f>
        <v>08008</v>
      </c>
      <c r="H774" t="str">
        <f t="shared" si="147"/>
        <v>080</v>
      </c>
      <c r="I774">
        <f t="shared" si="148"/>
        <v>8</v>
      </c>
      <c r="J774">
        <f t="shared" si="149"/>
        <v>14.815999872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6'!B773,FIND("/M",'Day26'!B773,1)-2,2))*-1</f>
        <v>-1</v>
      </c>
      <c r="R774">
        <f t="shared" si="155"/>
        <v>-5.6134100909226134</v>
      </c>
      <c r="S774">
        <f t="shared" si="145"/>
        <v>12.4985</v>
      </c>
    </row>
    <row r="775" spans="2:19" x14ac:dyDescent="0.25">
      <c r="B775" s="15" t="str">
        <f>MID('Day26'!B774,9,8)</f>
        <v xml:space="preserve"> 260648Z</v>
      </c>
      <c r="C775" t="str">
        <f>IF(ISNUMBER(FIND("AUTO",'Day26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6'!B774,1))=TRUE,8,5)</f>
        <v>5</v>
      </c>
      <c r="G775" t="str">
        <f>MID('Day26'!B774,E775,'OMODecode (26)'!F775)</f>
        <v>08008</v>
      </c>
      <c r="H775" t="str">
        <f t="shared" si="147"/>
        <v>080</v>
      </c>
      <c r="I775">
        <f t="shared" si="148"/>
        <v>8</v>
      </c>
      <c r="J775">
        <f t="shared" si="149"/>
        <v>14.815999872000001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6'!B774,FIND("/M",'Day26'!B774,1)-2,2))*-1</f>
        <v>-1</v>
      </c>
      <c r="R775">
        <f t="shared" si="155"/>
        <v>-5.6134100909226134</v>
      </c>
      <c r="S775">
        <f t="shared" si="145"/>
        <v>12.4985</v>
      </c>
    </row>
    <row r="776" spans="2:19" x14ac:dyDescent="0.25">
      <c r="B776" s="15" t="str">
        <f>MID('Day26'!B775,9,8)</f>
        <v xml:space="preserve"> 260649Z</v>
      </c>
      <c r="C776" t="str">
        <f>IF(ISNUMBER(FIND("AUTO",'Day26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6'!B775,1))=TRUE,8,5)</f>
        <v>5</v>
      </c>
      <c r="G776" t="str">
        <f>MID('Day26'!B775,E776,'OMODecode (26)'!F776)</f>
        <v>08008</v>
      </c>
      <c r="H776" t="str">
        <f t="shared" si="147"/>
        <v>080</v>
      </c>
      <c r="I776">
        <f t="shared" si="148"/>
        <v>8</v>
      </c>
      <c r="J776">
        <f t="shared" si="149"/>
        <v>14.815999872000001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6'!B775,FIND("/M",'Day26'!B775,1)-2,2))*-1</f>
        <v>-1</v>
      </c>
      <c r="R776">
        <f t="shared" si="155"/>
        <v>-5.6134100909226134</v>
      </c>
      <c r="S776">
        <f t="shared" si="145"/>
        <v>12.4985</v>
      </c>
    </row>
    <row r="777" spans="2:19" x14ac:dyDescent="0.25">
      <c r="B777" s="15" t="str">
        <f>MID('Day26'!B776,9,8)</f>
        <v xml:space="preserve"> 260650Z</v>
      </c>
      <c r="C777" t="str">
        <f>IF(ISNUMBER(FIND("AUTO",'Day26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6'!B776,1))=TRUE,8,5)</f>
        <v>5</v>
      </c>
      <c r="G777" t="str">
        <f>MID('Day26'!B776,E777,'OMODecode (26)'!F777)</f>
        <v>08008</v>
      </c>
      <c r="H777" t="str">
        <f t="shared" si="147"/>
        <v>080</v>
      </c>
      <c r="I777">
        <f t="shared" si="148"/>
        <v>8</v>
      </c>
      <c r="J777">
        <f t="shared" si="149"/>
        <v>14.815999872000001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6'!B776,FIND("/M",'Day26'!B776,1)-2,2))*-1</f>
        <v>-1</v>
      </c>
      <c r="R777">
        <f t="shared" si="155"/>
        <v>-5.6134100909226134</v>
      </c>
      <c r="S777">
        <f t="shared" si="145"/>
        <v>12.4985</v>
      </c>
    </row>
    <row r="778" spans="2:19" x14ac:dyDescent="0.25">
      <c r="B778" s="15" t="str">
        <f>MID('Day26'!B777,9,8)</f>
        <v xml:space="preserve"> 260651Z</v>
      </c>
      <c r="C778" t="str">
        <f>IF(ISNUMBER(FIND("AUTO",'Day26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6'!B777,1))=TRUE,8,5)</f>
        <v>5</v>
      </c>
      <c r="G778" t="str">
        <f>MID('Day26'!B777,E778,'OMODecode (26)'!F778)</f>
        <v>08008</v>
      </c>
      <c r="H778" t="str">
        <f t="shared" si="147"/>
        <v>080</v>
      </c>
      <c r="I778">
        <f t="shared" si="148"/>
        <v>8</v>
      </c>
      <c r="J778">
        <f t="shared" si="149"/>
        <v>14.815999872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6'!B777,FIND("/M",'Day26'!B777,1)-2,2))*-1</f>
        <v>-1</v>
      </c>
      <c r="R778">
        <f t="shared" si="155"/>
        <v>-5.6134100909226134</v>
      </c>
      <c r="S778">
        <f t="shared" si="145"/>
        <v>12.4985</v>
      </c>
    </row>
    <row r="779" spans="2:19" x14ac:dyDescent="0.25">
      <c r="B779" s="15" t="str">
        <f>MID('Day26'!B778,9,8)</f>
        <v xml:space="preserve"> 260652Z</v>
      </c>
      <c r="C779" t="str">
        <f>IF(ISNUMBER(FIND("AUTO",'Day26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6'!B778,1))=TRUE,8,5)</f>
        <v>5</v>
      </c>
      <c r="G779" t="str">
        <f>MID('Day26'!B778,E779,'OMODecode (26)'!F779)</f>
        <v>08007</v>
      </c>
      <c r="H779" t="str">
        <f t="shared" si="147"/>
        <v>080</v>
      </c>
      <c r="I779">
        <f t="shared" si="148"/>
        <v>7</v>
      </c>
      <c r="J779">
        <f t="shared" si="149"/>
        <v>12.963999888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6'!B778,FIND("/M",'Day26'!B778,1)-2,2))*-1</f>
        <v>-1</v>
      </c>
      <c r="R779">
        <f t="shared" si="155"/>
        <v>-5.23055315536309</v>
      </c>
      <c r="S779">
        <f t="shared" si="145"/>
        <v>12.4985</v>
      </c>
    </row>
    <row r="780" spans="2:19" x14ac:dyDescent="0.25">
      <c r="B780" s="15" t="str">
        <f>MID('Day26'!B779,9,8)</f>
        <v xml:space="preserve"> 260653Z</v>
      </c>
      <c r="C780" t="str">
        <f>IF(ISNUMBER(FIND("AUTO",'Day26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6'!B779,1))=TRUE,8,5)</f>
        <v>5</v>
      </c>
      <c r="G780" t="str">
        <f>MID('Day26'!B779,E780,'OMODecode (26)'!F780)</f>
        <v>08008</v>
      </c>
      <c r="H780" t="str">
        <f t="shared" si="147"/>
        <v>080</v>
      </c>
      <c r="I780">
        <f t="shared" si="148"/>
        <v>8</v>
      </c>
      <c r="J780">
        <f t="shared" si="149"/>
        <v>14.815999872000001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6'!B779,FIND("/M",'Day26'!B779,1)-2,2))*-1</f>
        <v>-1</v>
      </c>
      <c r="R780">
        <f t="shared" si="155"/>
        <v>-5.6134100909226134</v>
      </c>
      <c r="S780">
        <f t="shared" si="145"/>
        <v>12.4985</v>
      </c>
    </row>
    <row r="781" spans="2:19" x14ac:dyDescent="0.25">
      <c r="B781" s="15" t="str">
        <f>MID('Day26'!B780,9,8)</f>
        <v xml:space="preserve"> 260654Z</v>
      </c>
      <c r="C781" t="str">
        <f>IF(ISNUMBER(FIND("AUTO",'Day26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6'!B780,1))=TRUE,8,5)</f>
        <v>5</v>
      </c>
      <c r="G781" t="str">
        <f>MID('Day26'!B780,E781,'OMODecode (26)'!F781)</f>
        <v>09007</v>
      </c>
      <c r="H781" t="str">
        <f t="shared" si="147"/>
        <v>090</v>
      </c>
      <c r="I781">
        <f t="shared" si="148"/>
        <v>7</v>
      </c>
      <c r="J781">
        <f t="shared" si="149"/>
        <v>12.963999888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6'!B780,FIND("/M",'Day26'!B780,1)-2,2))*-1</f>
        <v>-1</v>
      </c>
      <c r="R781">
        <f t="shared" si="155"/>
        <v>-5.23055315536309</v>
      </c>
      <c r="S781">
        <f t="shared" si="145"/>
        <v>12.4985</v>
      </c>
    </row>
    <row r="782" spans="2:19" x14ac:dyDescent="0.25">
      <c r="B782" s="15" t="str">
        <f>MID('Day26'!B781,9,8)</f>
        <v xml:space="preserve"> 260655Z</v>
      </c>
      <c r="C782" t="str">
        <f>IF(ISNUMBER(FIND("AUTO",'Day26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6'!B781,1))=TRUE,8,5)</f>
        <v>5</v>
      </c>
      <c r="G782" t="str">
        <f>MID('Day26'!B781,E782,'OMODecode (26)'!F782)</f>
        <v>08007</v>
      </c>
      <c r="H782" t="str">
        <f t="shared" si="147"/>
        <v>080</v>
      </c>
      <c r="I782">
        <f t="shared" si="148"/>
        <v>7</v>
      </c>
      <c r="J782">
        <f t="shared" si="149"/>
        <v>12.963999888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6'!B781,FIND("/M",'Day26'!B781,1)-2,2))*-1</f>
        <v>-1</v>
      </c>
      <c r="R782">
        <f t="shared" si="155"/>
        <v>-5.23055315536309</v>
      </c>
      <c r="S782">
        <f t="shared" si="145"/>
        <v>12.4985</v>
      </c>
    </row>
    <row r="783" spans="2:19" x14ac:dyDescent="0.25">
      <c r="B783" s="15" t="str">
        <f>MID('Day26'!B782,9,8)</f>
        <v xml:space="preserve"> 260656Z</v>
      </c>
      <c r="C783" t="str">
        <f>IF(ISNUMBER(FIND("AUTO",'Day26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6'!B782,1))=TRUE,8,5)</f>
        <v>5</v>
      </c>
      <c r="G783" t="str">
        <f>MID('Day26'!B782,E783,'OMODecode (26)'!F783)</f>
        <v>08008</v>
      </c>
      <c r="H783" t="str">
        <f t="shared" si="147"/>
        <v>080</v>
      </c>
      <c r="I783">
        <f t="shared" si="148"/>
        <v>8</v>
      </c>
      <c r="J783">
        <f t="shared" si="149"/>
        <v>14.815999872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6'!B782,FIND("/M",'Day26'!B782,1)-2,2))*-1</f>
        <v>-1</v>
      </c>
      <c r="R783">
        <f t="shared" si="155"/>
        <v>-5.6134100909226134</v>
      </c>
      <c r="S783">
        <f t="shared" si="145"/>
        <v>12.4985</v>
      </c>
    </row>
    <row r="784" spans="2:19" x14ac:dyDescent="0.25">
      <c r="B784" s="15" t="str">
        <f>MID('Day26'!B783,9,8)</f>
        <v xml:space="preserve"> 260657Z</v>
      </c>
      <c r="C784" t="str">
        <f>IF(ISNUMBER(FIND("AUTO",'Day26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6'!B783,1))=TRUE,8,5)</f>
        <v>5</v>
      </c>
      <c r="G784" t="str">
        <f>MID('Day26'!B783,E784,'OMODecode (26)'!F784)</f>
        <v>09007</v>
      </c>
      <c r="H784" t="str">
        <f t="shared" si="147"/>
        <v>090</v>
      </c>
      <c r="I784">
        <f t="shared" si="148"/>
        <v>7</v>
      </c>
      <c r="J784">
        <f t="shared" si="149"/>
        <v>12.963999888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6'!B783,FIND("/M",'Day26'!B783,1)-2,2))*-1</f>
        <v>-1</v>
      </c>
      <c r="R784">
        <f t="shared" si="155"/>
        <v>-5.23055315536309</v>
      </c>
      <c r="S784">
        <f t="shared" si="145"/>
        <v>12.4985</v>
      </c>
    </row>
    <row r="785" spans="2:19" x14ac:dyDescent="0.25">
      <c r="B785" s="15" t="str">
        <f>MID('Day26'!B784,9,8)</f>
        <v xml:space="preserve"> 260658Z</v>
      </c>
      <c r="C785" t="str">
        <f>IF(ISNUMBER(FIND("AUTO",'Day26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6'!B784,1))=TRUE,8,5)</f>
        <v>5</v>
      </c>
      <c r="G785" t="str">
        <f>MID('Day26'!B784,E785,'OMODecode (26)'!F785)</f>
        <v>08006</v>
      </c>
      <c r="H785" t="str">
        <f t="shared" si="147"/>
        <v>080</v>
      </c>
      <c r="I785">
        <f t="shared" si="148"/>
        <v>6</v>
      </c>
      <c r="J785">
        <f t="shared" si="149"/>
        <v>11.111999903999999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6'!B784,FIND("/M",'Day26'!B784,1)-2,2))*-1</f>
        <v>-1</v>
      </c>
      <c r="R785">
        <f t="shared" si="155"/>
        <v>-4.7986302519706632</v>
      </c>
      <c r="S785">
        <f t="shared" si="145"/>
        <v>12.4985</v>
      </c>
    </row>
    <row r="786" spans="2:19" x14ac:dyDescent="0.25">
      <c r="B786" s="15" t="str">
        <f>MID('Day26'!B785,9,8)</f>
        <v xml:space="preserve"> 260659Z</v>
      </c>
      <c r="C786" t="str">
        <f>IF(ISNUMBER(FIND("AUTO",'Day26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6'!B785,1))=TRUE,8,5)</f>
        <v>5</v>
      </c>
      <c r="G786" t="str">
        <f>MID('Day26'!B785,E786,'OMODecode (26)'!F786)</f>
        <v>09007</v>
      </c>
      <c r="H786" t="str">
        <f t="shared" si="147"/>
        <v>090</v>
      </c>
      <c r="I786">
        <f t="shared" si="148"/>
        <v>7</v>
      </c>
      <c r="J786">
        <f t="shared" si="149"/>
        <v>12.963999888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6'!B785,FIND("/M",'Day26'!B785,1)-2,2))*-1</f>
        <v>-1</v>
      </c>
      <c r="R786">
        <f t="shared" si="155"/>
        <v>-5.23055315536309</v>
      </c>
      <c r="S786">
        <f t="shared" si="145"/>
        <v>12.4985</v>
      </c>
    </row>
    <row r="787" spans="2:19" x14ac:dyDescent="0.25">
      <c r="B787" s="15" t="str">
        <f>MID('Day26'!B786,9,8)</f>
        <v xml:space="preserve"> 260700Z</v>
      </c>
      <c r="C787" t="str">
        <f>IF(ISNUMBER(FIND("AUTO",'Day26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6'!B786,1))=TRUE,8,5)</f>
        <v>5</v>
      </c>
      <c r="G787" t="str">
        <f>MID('Day26'!B786,E787,'OMODecode (26)'!F787)</f>
        <v>08007</v>
      </c>
      <c r="H787" t="str">
        <f t="shared" si="147"/>
        <v>080</v>
      </c>
      <c r="I787">
        <f t="shared" si="148"/>
        <v>7</v>
      </c>
      <c r="J787">
        <f t="shared" si="149"/>
        <v>12.963999888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6'!B786,FIND("/M",'Day26'!B786,1)-2,2))*-1</f>
        <v>-1</v>
      </c>
      <c r="R787">
        <f t="shared" si="155"/>
        <v>-5.23055315536309</v>
      </c>
      <c r="S787">
        <f t="shared" si="145"/>
        <v>12.4985</v>
      </c>
    </row>
    <row r="788" spans="2:19" x14ac:dyDescent="0.25">
      <c r="B788" s="15" t="str">
        <f>MID('Day26'!B787,9,8)</f>
        <v xml:space="preserve"> 260701Z</v>
      </c>
      <c r="C788" t="str">
        <f>IF(ISNUMBER(FIND("AUTO",'Day26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6'!B787,1))=TRUE,8,5)</f>
        <v>5</v>
      </c>
      <c r="G788" t="str">
        <f>MID('Day26'!B787,E788,'OMODecode (26)'!F788)</f>
        <v>07007</v>
      </c>
      <c r="H788" t="str">
        <f t="shared" si="147"/>
        <v>070</v>
      </c>
      <c r="I788">
        <f t="shared" si="148"/>
        <v>7</v>
      </c>
      <c r="J788">
        <f t="shared" si="149"/>
        <v>12.963999888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6'!B787,FIND("/M",'Day26'!B787,1)-2,2))*-1</f>
        <v>-1</v>
      </c>
      <c r="R788">
        <f t="shared" si="155"/>
        <v>-5.23055315536309</v>
      </c>
      <c r="S788">
        <f t="shared" si="145"/>
        <v>12.4985</v>
      </c>
    </row>
    <row r="789" spans="2:19" x14ac:dyDescent="0.25">
      <c r="B789" s="15" t="str">
        <f>MID('Day26'!B788,9,8)</f>
        <v xml:space="preserve"> 260702Z</v>
      </c>
      <c r="C789" t="str">
        <f>IF(ISNUMBER(FIND("AUTO",'Day26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6'!B788,1))=TRUE,8,5)</f>
        <v>5</v>
      </c>
      <c r="G789" t="str">
        <f>MID('Day26'!B788,E789,'OMODecode (26)'!F789)</f>
        <v>06007</v>
      </c>
      <c r="H789" t="str">
        <f t="shared" si="147"/>
        <v>060</v>
      </c>
      <c r="I789">
        <f t="shared" si="148"/>
        <v>7</v>
      </c>
      <c r="J789">
        <f t="shared" si="149"/>
        <v>12.963999888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6'!B788,FIND("/M",'Day26'!B788,1)-2,2))*-1</f>
        <v>-1</v>
      </c>
      <c r="R789">
        <f t="shared" si="155"/>
        <v>-5.23055315536309</v>
      </c>
      <c r="S789">
        <f t="shared" si="145"/>
        <v>12.4985</v>
      </c>
    </row>
    <row r="790" spans="2:19" x14ac:dyDescent="0.25">
      <c r="B790" s="15" t="str">
        <f>MID('Day26'!B789,9,8)</f>
        <v xml:space="preserve"> 260703Z</v>
      </c>
      <c r="C790" t="str">
        <f>IF(ISNUMBER(FIND("AUTO",'Day26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6'!B789,1))=TRUE,8,5)</f>
        <v>5</v>
      </c>
      <c r="G790" t="str">
        <f>MID('Day26'!B789,E790,'OMODecode (26)'!F790)</f>
        <v>07007</v>
      </c>
      <c r="H790" t="str">
        <f t="shared" si="147"/>
        <v>070</v>
      </c>
      <c r="I790">
        <f t="shared" si="148"/>
        <v>7</v>
      </c>
      <c r="J790">
        <f t="shared" si="149"/>
        <v>12.963999888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6'!B789,FIND("/M",'Day26'!B789,1)-2,2))*-1</f>
        <v>-1</v>
      </c>
      <c r="R790">
        <f t="shared" si="155"/>
        <v>-5.23055315536309</v>
      </c>
      <c r="S790">
        <f t="shared" si="145"/>
        <v>12.4985</v>
      </c>
    </row>
    <row r="791" spans="2:19" x14ac:dyDescent="0.25">
      <c r="B791" s="15" t="str">
        <f>MID('Day26'!B790,9,8)</f>
        <v xml:space="preserve"> 260704Z</v>
      </c>
      <c r="C791" t="str">
        <f>IF(ISNUMBER(FIND("AUTO",'Day26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6'!B790,1))=TRUE,8,5)</f>
        <v>5</v>
      </c>
      <c r="G791" t="str">
        <f>MID('Day26'!B790,E791,'OMODecode (26)'!F791)</f>
        <v>VRB06</v>
      </c>
      <c r="H791" t="str">
        <f t="shared" si="147"/>
        <v>VRB</v>
      </c>
      <c r="I791">
        <f t="shared" si="148"/>
        <v>6</v>
      </c>
      <c r="J791">
        <f t="shared" si="149"/>
        <v>11.111999903999999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6'!B790,FIND("/M",'Day26'!B790,1)-2,2))*-1</f>
        <v>-1</v>
      </c>
      <c r="R791">
        <f t="shared" si="155"/>
        <v>-4.7986302519706632</v>
      </c>
      <c r="S791">
        <f t="shared" si="145"/>
        <v>12.4985</v>
      </c>
    </row>
    <row r="792" spans="2:19" x14ac:dyDescent="0.25">
      <c r="B792" s="15" t="str">
        <f>MID('Day26'!B791,9,8)</f>
        <v xml:space="preserve"> 260705Z</v>
      </c>
      <c r="C792" t="str">
        <f>IF(ISNUMBER(FIND("AUTO",'Day26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6'!B791,1))=TRUE,8,5)</f>
        <v>5</v>
      </c>
      <c r="G792" t="str">
        <f>MID('Day26'!B791,E792,'OMODecode (26)'!F792)</f>
        <v>10006</v>
      </c>
      <c r="H792" t="str">
        <f t="shared" si="147"/>
        <v>100</v>
      </c>
      <c r="I792">
        <f t="shared" si="148"/>
        <v>6</v>
      </c>
      <c r="J792">
        <f t="shared" si="149"/>
        <v>11.111999903999999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6'!B791,FIND("/M",'Day26'!B791,1)-2,2))*-1</f>
        <v>-1</v>
      </c>
      <c r="R792">
        <f t="shared" si="155"/>
        <v>-4.7986302519706632</v>
      </c>
      <c r="S792">
        <f t="shared" si="145"/>
        <v>12.4985</v>
      </c>
    </row>
    <row r="793" spans="2:19" x14ac:dyDescent="0.25">
      <c r="B793" s="15" t="str">
        <f>MID('Day26'!B792,9,8)</f>
        <v xml:space="preserve"> 260706Z</v>
      </c>
      <c r="C793" t="str">
        <f>IF(ISNUMBER(FIND("AUTO",'Day26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6'!B792,1))=TRUE,8,5)</f>
        <v>5</v>
      </c>
      <c r="G793" t="str">
        <f>MID('Day26'!B792,E793,'OMODecode (26)'!F793)</f>
        <v>10006</v>
      </c>
      <c r="H793" t="str">
        <f t="shared" si="147"/>
        <v>100</v>
      </c>
      <c r="I793">
        <f t="shared" si="148"/>
        <v>6</v>
      </c>
      <c r="J793">
        <f t="shared" si="149"/>
        <v>11.111999903999999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6'!B792,FIND("/M",'Day26'!B792,1)-2,2))*-1</f>
        <v>-1</v>
      </c>
      <c r="R793">
        <f t="shared" si="155"/>
        <v>-4.7986302519706632</v>
      </c>
      <c r="S793">
        <f t="shared" si="145"/>
        <v>12.4985</v>
      </c>
    </row>
    <row r="794" spans="2:19" x14ac:dyDescent="0.25">
      <c r="B794" s="15" t="str">
        <f>MID('Day26'!B793,9,8)</f>
        <v xml:space="preserve"> 260707Z</v>
      </c>
      <c r="C794" t="str">
        <f>IF(ISNUMBER(FIND("AUTO",'Day26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6'!B793,1))=TRUE,8,5)</f>
        <v>5</v>
      </c>
      <c r="G794" t="str">
        <f>MID('Day26'!B793,E794,'OMODecode (26)'!F794)</f>
        <v>10006</v>
      </c>
      <c r="H794" t="str">
        <f t="shared" si="147"/>
        <v>100</v>
      </c>
      <c r="I794">
        <f t="shared" si="148"/>
        <v>6</v>
      </c>
      <c r="J794">
        <f t="shared" si="149"/>
        <v>11.111999903999999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6'!B793,FIND("/M",'Day26'!B793,1)-2,2))*-1</f>
        <v>-1</v>
      </c>
      <c r="R794">
        <f t="shared" si="155"/>
        <v>-4.7986302519706632</v>
      </c>
      <c r="S794">
        <f t="shared" si="145"/>
        <v>12.4985</v>
      </c>
    </row>
    <row r="795" spans="2:19" x14ac:dyDescent="0.25">
      <c r="B795" s="15" t="str">
        <f>MID('Day26'!B794,9,8)</f>
        <v xml:space="preserve"> 260708Z</v>
      </c>
      <c r="C795" t="str">
        <f>IF(ISNUMBER(FIND("AUTO",'Day26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6'!B794,1))=TRUE,8,5)</f>
        <v>5</v>
      </c>
      <c r="G795" t="str">
        <f>MID('Day26'!B794,E795,'OMODecode (26)'!F795)</f>
        <v>VRB05</v>
      </c>
      <c r="H795" t="str">
        <f t="shared" si="147"/>
        <v>VRB</v>
      </c>
      <c r="I795">
        <f t="shared" si="148"/>
        <v>5</v>
      </c>
      <c r="J795">
        <f t="shared" si="149"/>
        <v>9.2599999200000003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6'!B794,FIND("/M",'Day26'!B794,1)-2,2))*-1</f>
        <v>-1</v>
      </c>
      <c r="R795">
        <f t="shared" si="155"/>
        <v>-4.30133655122075</v>
      </c>
      <c r="S795">
        <f t="shared" si="145"/>
        <v>12.4985</v>
      </c>
    </row>
    <row r="796" spans="2:19" x14ac:dyDescent="0.25">
      <c r="B796" s="15" t="str">
        <f>MID('Day26'!B795,9,8)</f>
        <v xml:space="preserve"> 260709Z</v>
      </c>
      <c r="C796" t="str">
        <f>IF(ISNUMBER(FIND("AUTO",'Day26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6'!B795,1))=TRUE,8,5)</f>
        <v>5</v>
      </c>
      <c r="G796" t="str">
        <f>MID('Day26'!B795,E796,'OMODecode (26)'!F796)</f>
        <v>VRB05</v>
      </c>
      <c r="H796" t="str">
        <f t="shared" si="147"/>
        <v>VRB</v>
      </c>
      <c r="I796">
        <f t="shared" si="148"/>
        <v>5</v>
      </c>
      <c r="J796">
        <f t="shared" si="149"/>
        <v>9.2599999200000003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6'!B795,FIND("/M",'Day26'!B795,1)-2,2))*-1</f>
        <v>-1</v>
      </c>
      <c r="R796">
        <f t="shared" si="155"/>
        <v>-4.30133655122075</v>
      </c>
      <c r="S796">
        <f t="shared" si="145"/>
        <v>12.4985</v>
      </c>
    </row>
    <row r="797" spans="2:19" x14ac:dyDescent="0.25">
      <c r="B797" s="15" t="str">
        <f>MID('Day26'!B796,9,8)</f>
        <v xml:space="preserve"> 260710Z</v>
      </c>
      <c r="C797" t="str">
        <f>IF(ISNUMBER(FIND("AUTO",'Day26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6'!B796,1))=TRUE,8,5)</f>
        <v>5</v>
      </c>
      <c r="G797" t="str">
        <f>MID('Day26'!B796,E797,'OMODecode (26)'!F797)</f>
        <v>08005</v>
      </c>
      <c r="H797" t="str">
        <f t="shared" si="147"/>
        <v>080</v>
      </c>
      <c r="I797">
        <f t="shared" si="148"/>
        <v>5</v>
      </c>
      <c r="J797">
        <f t="shared" si="149"/>
        <v>9.2599999200000003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6'!B796,FIND("/M",'Day26'!B796,1)-2,2))*-1</f>
        <v>-1</v>
      </c>
      <c r="R797">
        <f t="shared" si="155"/>
        <v>-4.30133655122075</v>
      </c>
      <c r="S797">
        <f t="shared" si="145"/>
        <v>12.4985</v>
      </c>
    </row>
    <row r="798" spans="2:19" x14ac:dyDescent="0.25">
      <c r="B798" s="15" t="str">
        <f>MID('Day26'!B797,9,8)</f>
        <v xml:space="preserve"> 260711Z</v>
      </c>
      <c r="C798" t="str">
        <f>IF(ISNUMBER(FIND("AUTO",'Day26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6'!B797,1))=TRUE,8,5)</f>
        <v>5</v>
      </c>
      <c r="G798" t="str">
        <f>MID('Day26'!B797,E798,'OMODecode (26)'!F798)</f>
        <v>VRB06</v>
      </c>
      <c r="H798" t="str">
        <f t="shared" si="147"/>
        <v>VRB</v>
      </c>
      <c r="I798">
        <f t="shared" si="148"/>
        <v>6</v>
      </c>
      <c r="J798">
        <f t="shared" si="149"/>
        <v>11.111999903999999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6'!B797,FIND("/M",'Day26'!B797,1)-2,2))*-1</f>
        <v>-1</v>
      </c>
      <c r="R798">
        <f t="shared" si="155"/>
        <v>-4.7986302519706632</v>
      </c>
      <c r="S798">
        <f t="shared" si="145"/>
        <v>12.4985</v>
      </c>
    </row>
    <row r="799" spans="2:19" x14ac:dyDescent="0.25">
      <c r="B799" s="15" t="str">
        <f>MID('Day26'!B798,9,8)</f>
        <v xml:space="preserve"> 260712Z</v>
      </c>
      <c r="C799" t="str">
        <f>IF(ISNUMBER(FIND("AUTO",'Day26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6'!B798,1))=TRUE,8,5)</f>
        <v>5</v>
      </c>
      <c r="G799" t="str">
        <f>MID('Day26'!B798,E799,'OMODecode (26)'!F799)</f>
        <v>08007</v>
      </c>
      <c r="H799" t="str">
        <f t="shared" si="147"/>
        <v>080</v>
      </c>
      <c r="I799">
        <f t="shared" si="148"/>
        <v>7</v>
      </c>
      <c r="J799">
        <f t="shared" si="149"/>
        <v>12.963999888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6'!B798,FIND("/M",'Day26'!B798,1)-2,2))*-1</f>
        <v>-1</v>
      </c>
      <c r="R799">
        <f t="shared" si="155"/>
        <v>-5.23055315536309</v>
      </c>
      <c r="S799">
        <f t="shared" si="145"/>
        <v>12.4985</v>
      </c>
    </row>
    <row r="800" spans="2:19" x14ac:dyDescent="0.25">
      <c r="B800" s="15" t="str">
        <f>MID('Day26'!B799,9,8)</f>
        <v xml:space="preserve"> 260713Z</v>
      </c>
      <c r="C800" t="str">
        <f>IF(ISNUMBER(FIND("AUTO",'Day26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6'!B799,1))=TRUE,8,5)</f>
        <v>5</v>
      </c>
      <c r="G800" t="str">
        <f>MID('Day26'!B799,E800,'OMODecode (26)'!F800)</f>
        <v>09007</v>
      </c>
      <c r="H800" t="str">
        <f t="shared" si="147"/>
        <v>090</v>
      </c>
      <c r="I800">
        <f t="shared" si="148"/>
        <v>7</v>
      </c>
      <c r="J800">
        <f t="shared" si="149"/>
        <v>12.963999888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6'!B799,FIND("/M",'Day26'!B799,1)-2,2))*-1</f>
        <v>-1</v>
      </c>
      <c r="R800">
        <f t="shared" si="155"/>
        <v>-5.23055315536309</v>
      </c>
      <c r="S800">
        <f t="shared" si="145"/>
        <v>12.4985</v>
      </c>
    </row>
    <row r="801" spans="2:19" x14ac:dyDescent="0.25">
      <c r="B801" s="15" t="str">
        <f>MID('Day26'!B800,9,8)</f>
        <v xml:space="preserve"> 260714Z</v>
      </c>
      <c r="C801" t="str">
        <f>IF(ISNUMBER(FIND("AUTO",'Day26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6'!B800,1))=TRUE,8,5)</f>
        <v>5</v>
      </c>
      <c r="G801" t="str">
        <f>MID('Day26'!B800,E801,'OMODecode (26)'!F801)</f>
        <v>07007</v>
      </c>
      <c r="H801" t="str">
        <f t="shared" si="147"/>
        <v>070</v>
      </c>
      <c r="I801">
        <f t="shared" si="148"/>
        <v>7</v>
      </c>
      <c r="J801">
        <f t="shared" si="149"/>
        <v>12.963999888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6'!B800,FIND("/M",'Day26'!B800,1)-2,2))*-1</f>
        <v>-1</v>
      </c>
      <c r="R801">
        <f t="shared" si="155"/>
        <v>-5.23055315536309</v>
      </c>
      <c r="S801">
        <f t="shared" si="145"/>
        <v>12.4985</v>
      </c>
    </row>
    <row r="802" spans="2:19" x14ac:dyDescent="0.25">
      <c r="B802" s="15" t="str">
        <f>MID('Day26'!B801,9,8)</f>
        <v xml:space="preserve"> 260715Z</v>
      </c>
      <c r="C802" t="str">
        <f>IF(ISNUMBER(FIND("AUTO",'Day26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6'!B801,1))=TRUE,8,5)</f>
        <v>5</v>
      </c>
      <c r="G802" t="str">
        <f>MID('Day26'!B801,E802,'OMODecode (26)'!F802)</f>
        <v>VRB06</v>
      </c>
      <c r="H802" t="str">
        <f t="shared" si="147"/>
        <v>VRB</v>
      </c>
      <c r="I802">
        <f t="shared" si="148"/>
        <v>6</v>
      </c>
      <c r="J802">
        <f t="shared" si="149"/>
        <v>11.111999903999999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6'!B801,FIND("/M",'Day26'!B801,1)-2,2))*-1</f>
        <v>-1</v>
      </c>
      <c r="R802">
        <f t="shared" si="155"/>
        <v>-4.7986302519706632</v>
      </c>
      <c r="S802">
        <f t="shared" si="145"/>
        <v>12.4985</v>
      </c>
    </row>
    <row r="803" spans="2:19" x14ac:dyDescent="0.25">
      <c r="B803" s="15" t="str">
        <f>MID('Day26'!B802,9,8)</f>
        <v xml:space="preserve"> 260716Z</v>
      </c>
      <c r="C803" t="str">
        <f>IF(ISNUMBER(FIND("AUTO",'Day26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6'!B802,1))=TRUE,8,5)</f>
        <v>5</v>
      </c>
      <c r="G803" t="str">
        <f>MID('Day26'!B802,E803,'OMODecode (26)'!F803)</f>
        <v>VRB05</v>
      </c>
      <c r="H803" t="str">
        <f t="shared" si="147"/>
        <v>VRB</v>
      </c>
      <c r="I803">
        <f t="shared" si="148"/>
        <v>5</v>
      </c>
      <c r="J803">
        <f t="shared" si="149"/>
        <v>9.2599999200000003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6'!B802,FIND("/M",'Day26'!B802,1)-2,2))*-1</f>
        <v>-1</v>
      </c>
      <c r="R803">
        <f t="shared" si="155"/>
        <v>-4.30133655122075</v>
      </c>
      <c r="S803">
        <f t="shared" si="145"/>
        <v>12.4985</v>
      </c>
    </row>
    <row r="804" spans="2:19" x14ac:dyDescent="0.25">
      <c r="B804" s="15" t="str">
        <f>MID('Day26'!B803,9,8)</f>
        <v xml:space="preserve"> 260717Z</v>
      </c>
      <c r="C804" t="str">
        <f>IF(ISNUMBER(FIND("AUTO",'Day26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6'!B803,1))=TRUE,8,5)</f>
        <v>5</v>
      </c>
      <c r="G804" t="str">
        <f>MID('Day26'!B803,E804,'OMODecode (26)'!F804)</f>
        <v>VRB06</v>
      </c>
      <c r="H804" t="str">
        <f t="shared" si="147"/>
        <v>VRB</v>
      </c>
      <c r="I804">
        <f t="shared" si="148"/>
        <v>6</v>
      </c>
      <c r="J804">
        <f t="shared" si="149"/>
        <v>11.111999903999999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6'!B803,FIND("/M",'Day26'!B803,1)-2,2))*-1</f>
        <v>-1</v>
      </c>
      <c r="R804">
        <f t="shared" si="155"/>
        <v>-4.7986302519706632</v>
      </c>
      <c r="S804">
        <f t="shared" si="145"/>
        <v>12.4985</v>
      </c>
    </row>
    <row r="805" spans="2:19" x14ac:dyDescent="0.25">
      <c r="B805" s="15" t="str">
        <f>MID('Day26'!B804,9,8)</f>
        <v xml:space="preserve"> 260718Z</v>
      </c>
      <c r="C805" t="str">
        <f>IF(ISNUMBER(FIND("AUTO",'Day26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6'!B804,1))=TRUE,8,5)</f>
        <v>5</v>
      </c>
      <c r="G805" t="str">
        <f>MID('Day26'!B804,E805,'OMODecode (26)'!F805)</f>
        <v>07007</v>
      </c>
      <c r="H805" t="str">
        <f t="shared" si="147"/>
        <v>070</v>
      </c>
      <c r="I805">
        <f t="shared" si="148"/>
        <v>7</v>
      </c>
      <c r="J805">
        <f t="shared" si="149"/>
        <v>12.963999888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6'!B804,FIND("/M",'Day26'!B804,1)-2,2))*-1</f>
        <v>-1</v>
      </c>
      <c r="R805">
        <f t="shared" si="155"/>
        <v>-5.23055315536309</v>
      </c>
      <c r="S805">
        <f t="shared" si="145"/>
        <v>12.4985</v>
      </c>
    </row>
    <row r="806" spans="2:19" x14ac:dyDescent="0.25">
      <c r="B806" s="15" t="str">
        <f>MID('Day26'!B805,9,8)</f>
        <v xml:space="preserve"> 260719Z</v>
      </c>
      <c r="C806" t="str">
        <f>IF(ISNUMBER(FIND("AUTO",'Day26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6'!B805,1))=TRUE,8,5)</f>
        <v>5</v>
      </c>
      <c r="G806" t="str">
        <f>MID('Day26'!B805,E806,'OMODecode (26)'!F806)</f>
        <v>07007</v>
      </c>
      <c r="H806" t="str">
        <f t="shared" si="147"/>
        <v>070</v>
      </c>
      <c r="I806">
        <f t="shared" si="148"/>
        <v>7</v>
      </c>
      <c r="J806">
        <f t="shared" si="149"/>
        <v>12.963999888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6'!B805,FIND("/M",'Day26'!B805,1)-2,2))*-1</f>
        <v>-1</v>
      </c>
      <c r="R806">
        <f t="shared" si="155"/>
        <v>-5.23055315536309</v>
      </c>
      <c r="S806">
        <f t="shared" si="145"/>
        <v>12.4985</v>
      </c>
    </row>
    <row r="807" spans="2:19" x14ac:dyDescent="0.25">
      <c r="B807" s="15" t="str">
        <f>MID('Day26'!B806,9,8)</f>
        <v xml:space="preserve"> 260720Z</v>
      </c>
      <c r="C807" t="str">
        <f>IF(ISNUMBER(FIND("AUTO",'Day26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6'!B806,1))=TRUE,8,5)</f>
        <v>5</v>
      </c>
      <c r="G807" t="str">
        <f>MID('Day26'!B806,E807,'OMODecode (26)'!F807)</f>
        <v>VRB06</v>
      </c>
      <c r="H807" t="str">
        <f t="shared" si="147"/>
        <v>VRB</v>
      </c>
      <c r="I807">
        <f t="shared" si="148"/>
        <v>6</v>
      </c>
      <c r="J807">
        <f t="shared" si="149"/>
        <v>11.111999903999999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6'!B806,FIND("/M",'Day26'!B806,1)-2,2))*-1</f>
        <v>-1</v>
      </c>
      <c r="R807">
        <f t="shared" si="155"/>
        <v>-4.7986302519706632</v>
      </c>
      <c r="S807">
        <f t="shared" si="145"/>
        <v>12.4985</v>
      </c>
    </row>
    <row r="808" spans="2:19" x14ac:dyDescent="0.25">
      <c r="B808" s="15" t="str">
        <f>MID('Day26'!B807,9,8)</f>
        <v xml:space="preserve"> 260721Z</v>
      </c>
      <c r="C808" t="str">
        <f>IF(ISNUMBER(FIND("AUTO",'Day26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6'!B807,1))=TRUE,8,5)</f>
        <v>5</v>
      </c>
      <c r="G808" t="str">
        <f>MID('Day26'!B807,E808,'OMODecode (26)'!F808)</f>
        <v>VRB06</v>
      </c>
      <c r="H808" t="str">
        <f t="shared" si="147"/>
        <v>VRB</v>
      </c>
      <c r="I808">
        <f t="shared" si="148"/>
        <v>6</v>
      </c>
      <c r="J808">
        <f t="shared" si="149"/>
        <v>11.111999903999999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6'!B807,FIND("/M",'Day26'!B807,1)-2,2))*-1</f>
        <v>-1</v>
      </c>
      <c r="R808">
        <f t="shared" si="155"/>
        <v>-4.7986302519706632</v>
      </c>
      <c r="S808">
        <f t="shared" si="145"/>
        <v>12.4985</v>
      </c>
    </row>
    <row r="809" spans="2:19" x14ac:dyDescent="0.25">
      <c r="B809" s="15" t="str">
        <f>MID('Day26'!B808,9,8)</f>
        <v xml:space="preserve"> 260722Z</v>
      </c>
      <c r="C809" t="str">
        <f>IF(ISNUMBER(FIND("AUTO",'Day26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6'!B808,1))=TRUE,8,5)</f>
        <v>5</v>
      </c>
      <c r="G809" t="str">
        <f>MID('Day26'!B808,E809,'OMODecode (26)'!F809)</f>
        <v>VRB06</v>
      </c>
      <c r="H809" t="str">
        <f t="shared" si="147"/>
        <v>VRB</v>
      </c>
      <c r="I809">
        <f t="shared" si="148"/>
        <v>6</v>
      </c>
      <c r="J809">
        <f t="shared" si="149"/>
        <v>11.111999903999999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6'!B808,FIND("/M",'Day26'!B808,1)-2,2))*-1</f>
        <v>-1</v>
      </c>
      <c r="R809">
        <f t="shared" si="155"/>
        <v>-4.7986302519706632</v>
      </c>
      <c r="S809">
        <f t="shared" si="145"/>
        <v>12.4985</v>
      </c>
    </row>
    <row r="810" spans="2:19" x14ac:dyDescent="0.25">
      <c r="B810" s="15" t="str">
        <f>MID('Day26'!B809,9,8)</f>
        <v xml:space="preserve"> 260723Z</v>
      </c>
      <c r="C810" t="str">
        <f>IF(ISNUMBER(FIND("AUTO",'Day26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6'!B809,1))=TRUE,8,5)</f>
        <v>5</v>
      </c>
      <c r="G810" t="str">
        <f>MID('Day26'!B809,E810,'OMODecode (26)'!F810)</f>
        <v>08007</v>
      </c>
      <c r="H810" t="str">
        <f t="shared" si="147"/>
        <v>080</v>
      </c>
      <c r="I810">
        <f t="shared" si="148"/>
        <v>7</v>
      </c>
      <c r="J810">
        <f t="shared" si="149"/>
        <v>12.963999888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6'!B809,FIND("/M",'Day26'!B809,1)-2,2))*-1</f>
        <v>-1</v>
      </c>
      <c r="R810">
        <f t="shared" si="155"/>
        <v>-5.23055315536309</v>
      </c>
      <c r="S810">
        <f t="shared" si="145"/>
        <v>12.4985</v>
      </c>
    </row>
    <row r="811" spans="2:19" x14ac:dyDescent="0.25">
      <c r="B811" s="15" t="str">
        <f>MID('Day26'!B810,9,8)</f>
        <v xml:space="preserve"> 260724Z</v>
      </c>
      <c r="C811" t="str">
        <f>IF(ISNUMBER(FIND("AUTO",'Day26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6'!B810,1))=TRUE,8,5)</f>
        <v>5</v>
      </c>
      <c r="G811" t="str">
        <f>MID('Day26'!B810,E811,'OMODecode (26)'!F811)</f>
        <v>VRB06</v>
      </c>
      <c r="H811" t="str">
        <f t="shared" si="147"/>
        <v>VRB</v>
      </c>
      <c r="I811">
        <f t="shared" si="148"/>
        <v>6</v>
      </c>
      <c r="J811">
        <f t="shared" si="149"/>
        <v>11.111999903999999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6'!B810,FIND("/M",'Day26'!B810,1)-2,2))*-1</f>
        <v>-1</v>
      </c>
      <c r="R811">
        <f t="shared" si="155"/>
        <v>-4.7986302519706632</v>
      </c>
      <c r="S811">
        <f t="shared" si="145"/>
        <v>12.4985</v>
      </c>
    </row>
    <row r="812" spans="2:19" x14ac:dyDescent="0.25">
      <c r="B812" s="15" t="str">
        <f>MID('Day26'!B811,9,8)</f>
        <v xml:space="preserve"> 260725Z</v>
      </c>
      <c r="C812" t="str">
        <f>IF(ISNUMBER(FIND("AUTO",'Day26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6'!B811,1))=TRUE,8,5)</f>
        <v>5</v>
      </c>
      <c r="G812" t="str">
        <f>MID('Day26'!B811,E812,'OMODecode (26)'!F812)</f>
        <v>VRB06</v>
      </c>
      <c r="H812" t="str">
        <f t="shared" si="147"/>
        <v>VRB</v>
      </c>
      <c r="I812">
        <f t="shared" si="148"/>
        <v>6</v>
      </c>
      <c r="J812">
        <f t="shared" si="149"/>
        <v>11.111999903999999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6'!B811,FIND("/M",'Day26'!B811,1)-2,2))*-1</f>
        <v>-1</v>
      </c>
      <c r="R812">
        <f t="shared" si="155"/>
        <v>-4.7986302519706632</v>
      </c>
      <c r="S812">
        <f t="shared" si="145"/>
        <v>12.4985</v>
      </c>
    </row>
    <row r="813" spans="2:19" x14ac:dyDescent="0.25">
      <c r="B813" s="15" t="str">
        <f>MID('Day26'!B812,9,8)</f>
        <v xml:space="preserve"> 260726Z</v>
      </c>
      <c r="C813" t="str">
        <f>IF(ISNUMBER(FIND("AUTO",'Day26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6'!B812,1))=TRUE,8,5)</f>
        <v>5</v>
      </c>
      <c r="G813" t="str">
        <f>MID('Day26'!B812,E813,'OMODecode (26)'!F813)</f>
        <v>VRB06</v>
      </c>
      <c r="H813" t="str">
        <f t="shared" si="147"/>
        <v>VRB</v>
      </c>
      <c r="I813">
        <f t="shared" si="148"/>
        <v>6</v>
      </c>
      <c r="J813">
        <f t="shared" si="149"/>
        <v>11.111999903999999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6'!B812,FIND("/M",'Day26'!B812,1)-2,2))*-1</f>
        <v>-1</v>
      </c>
      <c r="R813">
        <f t="shared" si="155"/>
        <v>-4.7986302519706632</v>
      </c>
      <c r="S813">
        <f t="shared" si="145"/>
        <v>12.4985</v>
      </c>
    </row>
    <row r="814" spans="2:19" x14ac:dyDescent="0.25">
      <c r="B814" s="15" t="str">
        <f>MID('Day26'!B813,9,8)</f>
        <v xml:space="preserve"> 260727Z</v>
      </c>
      <c r="C814" t="str">
        <f>IF(ISNUMBER(FIND("AUTO",'Day26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6'!B813,1))=TRUE,8,5)</f>
        <v>5</v>
      </c>
      <c r="G814" t="str">
        <f>MID('Day26'!B813,E814,'OMODecode (26)'!F814)</f>
        <v>VRB06</v>
      </c>
      <c r="H814" t="str">
        <f t="shared" si="147"/>
        <v>VRB</v>
      </c>
      <c r="I814">
        <f t="shared" si="148"/>
        <v>6</v>
      </c>
      <c r="J814">
        <f t="shared" si="149"/>
        <v>11.111999903999999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6'!B813,FIND("/M",'Day26'!B813,1)-2,2))*-1</f>
        <v>-1</v>
      </c>
      <c r="R814">
        <f t="shared" si="155"/>
        <v>-4.7986302519706632</v>
      </c>
      <c r="S814">
        <f t="shared" si="145"/>
        <v>12.4985</v>
      </c>
    </row>
    <row r="815" spans="2:19" x14ac:dyDescent="0.25">
      <c r="B815" s="15" t="str">
        <f>MID('Day26'!B814,9,8)</f>
        <v xml:space="preserve"> 260728Z</v>
      </c>
      <c r="C815" t="str">
        <f>IF(ISNUMBER(FIND("AUTO",'Day26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6'!B814,1))=TRUE,8,5)</f>
        <v>5</v>
      </c>
      <c r="G815" t="str">
        <f>MID('Day26'!B814,E815,'OMODecode (26)'!F815)</f>
        <v>07006</v>
      </c>
      <c r="H815" t="str">
        <f t="shared" si="147"/>
        <v>070</v>
      </c>
      <c r="I815">
        <f t="shared" si="148"/>
        <v>6</v>
      </c>
      <c r="J815">
        <f t="shared" si="149"/>
        <v>11.111999903999999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6'!B814,FIND("/M",'Day26'!B814,1)-2,2))*-1</f>
        <v>-1</v>
      </c>
      <c r="R815">
        <f t="shared" si="155"/>
        <v>-4.7986302519706632</v>
      </c>
      <c r="S815">
        <f t="shared" si="145"/>
        <v>12.4985</v>
      </c>
    </row>
    <row r="816" spans="2:19" x14ac:dyDescent="0.25">
      <c r="B816" s="15" t="str">
        <f>MID('Day26'!B815,9,8)</f>
        <v xml:space="preserve"> 260729Z</v>
      </c>
      <c r="C816" t="str">
        <f>IF(ISNUMBER(FIND("AUTO",'Day26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6'!B815,1))=TRUE,8,5)</f>
        <v>5</v>
      </c>
      <c r="G816" t="str">
        <f>MID('Day26'!B815,E816,'OMODecode (26)'!F816)</f>
        <v>07005</v>
      </c>
      <c r="H816" t="str">
        <f t="shared" si="147"/>
        <v>070</v>
      </c>
      <c r="I816">
        <f t="shared" si="148"/>
        <v>5</v>
      </c>
      <c r="J816">
        <f t="shared" si="149"/>
        <v>9.2599999200000003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6'!B815,FIND("/M",'Day26'!B815,1)-2,2))*-1</f>
        <v>-1</v>
      </c>
      <c r="R816">
        <f t="shared" si="155"/>
        <v>-4.30133655122075</v>
      </c>
      <c r="S816">
        <f t="shared" si="145"/>
        <v>12.4985</v>
      </c>
    </row>
    <row r="817" spans="2:19" x14ac:dyDescent="0.25">
      <c r="B817" s="15" t="str">
        <f>MID('Day26'!B816,9,8)</f>
        <v xml:space="preserve"> 260730Z</v>
      </c>
      <c r="C817" t="str">
        <f>IF(ISNUMBER(FIND("AUTO",'Day26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6'!B816,1))=TRUE,8,5)</f>
        <v>5</v>
      </c>
      <c r="G817" t="str">
        <f>MID('Day26'!B816,E817,'OMODecode (26)'!F817)</f>
        <v>07006</v>
      </c>
      <c r="H817" t="str">
        <f t="shared" si="147"/>
        <v>070</v>
      </c>
      <c r="I817">
        <f t="shared" si="148"/>
        <v>6</v>
      </c>
      <c r="J817">
        <f t="shared" si="149"/>
        <v>11.111999903999999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6'!B816,FIND("/M",'Day26'!B816,1)-2,2))*-1</f>
        <v>-1</v>
      </c>
      <c r="R817">
        <f t="shared" si="155"/>
        <v>-4.7986302519706632</v>
      </c>
      <c r="S817">
        <f t="shared" si="145"/>
        <v>12.4985</v>
      </c>
    </row>
    <row r="818" spans="2:19" x14ac:dyDescent="0.25">
      <c r="B818" s="15" t="str">
        <f>MID('Day26'!B817,9,8)</f>
        <v xml:space="preserve"> 260731Z</v>
      </c>
      <c r="C818" t="str">
        <f>IF(ISNUMBER(FIND("AUTO",'Day26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6'!B817,1))=TRUE,8,5)</f>
        <v>5</v>
      </c>
      <c r="G818" t="str">
        <f>MID('Day26'!B817,E818,'OMODecode (26)'!F818)</f>
        <v>08007</v>
      </c>
      <c r="H818" t="str">
        <f t="shared" si="147"/>
        <v>080</v>
      </c>
      <c r="I818">
        <f t="shared" si="148"/>
        <v>7</v>
      </c>
      <c r="J818">
        <f t="shared" si="149"/>
        <v>12.963999888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6'!B817,FIND("/M",'Day26'!B817,1)-2,2))*-1</f>
        <v>-1</v>
      </c>
      <c r="R818">
        <f t="shared" si="155"/>
        <v>-5.23055315536309</v>
      </c>
      <c r="S818">
        <f t="shared" si="145"/>
        <v>12.4985</v>
      </c>
    </row>
    <row r="819" spans="2:19" x14ac:dyDescent="0.25">
      <c r="B819" s="15" t="str">
        <f>MID('Day26'!B818,9,8)</f>
        <v xml:space="preserve"> 260732Z</v>
      </c>
      <c r="C819" t="str">
        <f>IF(ISNUMBER(FIND("AUTO",'Day26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6'!B818,1))=TRUE,8,5)</f>
        <v>5</v>
      </c>
      <c r="G819" t="str">
        <f>MID('Day26'!B818,E819,'OMODecode (26)'!F819)</f>
        <v>08007</v>
      </c>
      <c r="H819" t="str">
        <f t="shared" si="147"/>
        <v>080</v>
      </c>
      <c r="I819">
        <f t="shared" si="148"/>
        <v>7</v>
      </c>
      <c r="J819">
        <f t="shared" si="149"/>
        <v>12.963999888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6'!B818,FIND("/M",'Day26'!B818,1)-2,2))*-1</f>
        <v>-1</v>
      </c>
      <c r="R819">
        <f t="shared" si="155"/>
        <v>-5.23055315536309</v>
      </c>
      <c r="S819">
        <f t="shared" si="145"/>
        <v>12.4985</v>
      </c>
    </row>
    <row r="820" spans="2:19" x14ac:dyDescent="0.25">
      <c r="B820" s="15" t="str">
        <f>MID('Day26'!B819,9,8)</f>
        <v xml:space="preserve"> 260733Z</v>
      </c>
      <c r="C820" t="str">
        <f>IF(ISNUMBER(FIND("AUTO",'Day26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6'!B819,1))=TRUE,8,5)</f>
        <v>5</v>
      </c>
      <c r="G820" t="str">
        <f>MID('Day26'!B819,E820,'OMODecode (26)'!F820)</f>
        <v>07007</v>
      </c>
      <c r="H820" t="str">
        <f t="shared" si="147"/>
        <v>070</v>
      </c>
      <c r="I820">
        <f t="shared" si="148"/>
        <v>7</v>
      </c>
      <c r="J820">
        <f t="shared" si="149"/>
        <v>12.963999888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6'!B819,FIND("/M",'Day26'!B819,1)-2,2))*-1</f>
        <v>-1</v>
      </c>
      <c r="R820">
        <f t="shared" si="155"/>
        <v>-5.23055315536309</v>
      </c>
      <c r="S820">
        <f t="shared" si="145"/>
        <v>12.4985</v>
      </c>
    </row>
    <row r="821" spans="2:19" x14ac:dyDescent="0.25">
      <c r="B821" s="15" t="str">
        <f>MID('Day26'!B820,9,8)</f>
        <v xml:space="preserve"> 260734Z</v>
      </c>
      <c r="C821" t="str">
        <f>IF(ISNUMBER(FIND("AUTO",'Day26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6'!B820,1))=TRUE,8,5)</f>
        <v>5</v>
      </c>
      <c r="G821" t="str">
        <f>MID('Day26'!B820,E821,'OMODecode (26)'!F821)</f>
        <v>VRB06</v>
      </c>
      <c r="H821" t="str">
        <f t="shared" si="147"/>
        <v>VRB</v>
      </c>
      <c r="I821">
        <f t="shared" si="148"/>
        <v>6</v>
      </c>
      <c r="J821">
        <f t="shared" si="149"/>
        <v>11.111999903999999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6'!B820,FIND("/M",'Day26'!B820,1)-2,2))*-1</f>
        <v>-1</v>
      </c>
      <c r="R821">
        <f t="shared" si="155"/>
        <v>-4.7986302519706632</v>
      </c>
      <c r="S821">
        <f t="shared" si="145"/>
        <v>12.4985</v>
      </c>
    </row>
    <row r="822" spans="2:19" x14ac:dyDescent="0.25">
      <c r="B822" s="15" t="str">
        <f>MID('Day26'!B821,9,8)</f>
        <v xml:space="preserve"> 260735Z</v>
      </c>
      <c r="C822" t="str">
        <f>IF(ISNUMBER(FIND("AUTO",'Day26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6'!B821,1))=TRUE,8,5)</f>
        <v>5</v>
      </c>
      <c r="G822" t="str">
        <f>MID('Day26'!B821,E822,'OMODecode (26)'!F822)</f>
        <v>09006</v>
      </c>
      <c r="H822" t="str">
        <f t="shared" si="147"/>
        <v>090</v>
      </c>
      <c r="I822">
        <f t="shared" si="148"/>
        <v>6</v>
      </c>
      <c r="J822">
        <f t="shared" si="149"/>
        <v>11.111999903999999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6'!B821,FIND("/M",'Day26'!B821,1)-2,2))*-1</f>
        <v>-1</v>
      </c>
      <c r="R822">
        <f t="shared" si="155"/>
        <v>-4.7986302519706632</v>
      </c>
      <c r="S822">
        <f t="shared" si="145"/>
        <v>12.4985</v>
      </c>
    </row>
    <row r="823" spans="2:19" x14ac:dyDescent="0.25">
      <c r="B823" s="15" t="str">
        <f>MID('Day26'!B822,9,8)</f>
        <v xml:space="preserve"> 260736Z</v>
      </c>
      <c r="C823" t="str">
        <f>IF(ISNUMBER(FIND("AUTO",'Day26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6'!B822,1))=TRUE,8,5)</f>
        <v>5</v>
      </c>
      <c r="G823" t="str">
        <f>MID('Day26'!B822,E823,'OMODecode (26)'!F823)</f>
        <v>VRB06</v>
      </c>
      <c r="H823" t="str">
        <f t="shared" si="147"/>
        <v>VRB</v>
      </c>
      <c r="I823">
        <f t="shared" si="148"/>
        <v>6</v>
      </c>
      <c r="J823">
        <f t="shared" si="149"/>
        <v>11.111999903999999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6'!B822,FIND("/M",'Day26'!B822,1)-2,2))*-1</f>
        <v>-1</v>
      </c>
      <c r="R823">
        <f t="shared" si="155"/>
        <v>-4.7986302519706632</v>
      </c>
      <c r="S823">
        <f t="shared" si="145"/>
        <v>12.4985</v>
      </c>
    </row>
    <row r="824" spans="2:19" x14ac:dyDescent="0.25">
      <c r="B824" s="15" t="str">
        <f>MID('Day26'!B823,9,8)</f>
        <v xml:space="preserve"> 260737Z</v>
      </c>
      <c r="C824" t="str">
        <f>IF(ISNUMBER(FIND("AUTO",'Day26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6'!B823,1))=TRUE,8,5)</f>
        <v>5</v>
      </c>
      <c r="G824" t="str">
        <f>MID('Day26'!B823,E824,'OMODecode (26)'!F824)</f>
        <v>07006</v>
      </c>
      <c r="H824" t="str">
        <f t="shared" si="147"/>
        <v>070</v>
      </c>
      <c r="I824">
        <f t="shared" si="148"/>
        <v>6</v>
      </c>
      <c r="J824">
        <f t="shared" si="149"/>
        <v>11.111999903999999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6'!B823,FIND("/M",'Day26'!B823,1)-2,2))*-1</f>
        <v>-1</v>
      </c>
      <c r="R824">
        <f t="shared" si="155"/>
        <v>-4.7986302519706632</v>
      </c>
      <c r="S824">
        <f t="shared" si="145"/>
        <v>12.4985</v>
      </c>
    </row>
    <row r="825" spans="2:19" x14ac:dyDescent="0.25">
      <c r="B825" s="15" t="str">
        <f>MID('Day26'!B824,9,8)</f>
        <v xml:space="preserve"> 260738Z</v>
      </c>
      <c r="C825" t="str">
        <f>IF(ISNUMBER(FIND("AUTO",'Day26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6'!B824,1))=TRUE,8,5)</f>
        <v>5</v>
      </c>
      <c r="G825" t="str">
        <f>MID('Day26'!B824,E825,'OMODecode (26)'!F825)</f>
        <v>06006</v>
      </c>
      <c r="H825" t="str">
        <f t="shared" si="147"/>
        <v>060</v>
      </c>
      <c r="I825">
        <f t="shared" si="148"/>
        <v>6</v>
      </c>
      <c r="J825">
        <f t="shared" si="149"/>
        <v>11.111999903999999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6'!B824,FIND("/M",'Day26'!B824,1)-2,2))*-1</f>
        <v>-1</v>
      </c>
      <c r="R825">
        <f t="shared" si="155"/>
        <v>-4.7986302519706632</v>
      </c>
      <c r="S825">
        <f t="shared" si="145"/>
        <v>12.4985</v>
      </c>
    </row>
    <row r="826" spans="2:19" x14ac:dyDescent="0.25">
      <c r="B826" s="15" t="str">
        <f>MID('Day26'!B825,9,8)</f>
        <v xml:space="preserve"> 260739Z</v>
      </c>
      <c r="C826" t="str">
        <f>IF(ISNUMBER(FIND("AUTO",'Day26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6'!B825,1))=TRUE,8,5)</f>
        <v>5</v>
      </c>
      <c r="G826" t="str">
        <f>MID('Day26'!B825,E826,'OMODecode (26)'!F826)</f>
        <v>07006</v>
      </c>
      <c r="H826" t="str">
        <f t="shared" si="147"/>
        <v>070</v>
      </c>
      <c r="I826">
        <f t="shared" si="148"/>
        <v>6</v>
      </c>
      <c r="J826">
        <f t="shared" si="149"/>
        <v>11.111999903999999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6'!B825,FIND("/M",'Day26'!B825,1)-2,2))*-1</f>
        <v>-1</v>
      </c>
      <c r="R826">
        <f t="shared" si="155"/>
        <v>-4.7986302519706632</v>
      </c>
      <c r="S826">
        <f t="shared" si="145"/>
        <v>12.4985</v>
      </c>
    </row>
    <row r="827" spans="2:19" x14ac:dyDescent="0.25">
      <c r="B827" s="15" t="str">
        <f>MID('Day26'!B826,9,8)</f>
        <v xml:space="preserve"> 260740Z</v>
      </c>
      <c r="C827" t="str">
        <f>IF(ISNUMBER(FIND("AUTO",'Day26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6'!B826,1))=TRUE,8,5)</f>
        <v>5</v>
      </c>
      <c r="G827" t="str">
        <f>MID('Day26'!B826,E827,'OMODecode (26)'!F827)</f>
        <v>07005</v>
      </c>
      <c r="H827" t="str">
        <f t="shared" si="147"/>
        <v>070</v>
      </c>
      <c r="I827">
        <f t="shared" si="148"/>
        <v>5</v>
      </c>
      <c r="J827">
        <f t="shared" si="149"/>
        <v>9.2599999200000003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6'!B826,FIND("/M",'Day26'!B826,1)-2,2))*-1</f>
        <v>-1</v>
      </c>
      <c r="R827">
        <f t="shared" si="155"/>
        <v>-4.30133655122075</v>
      </c>
      <c r="S827">
        <f t="shared" si="145"/>
        <v>12.4985</v>
      </c>
    </row>
    <row r="828" spans="2:19" x14ac:dyDescent="0.25">
      <c r="B828" s="15" t="str">
        <f>MID('Day26'!B827,9,8)</f>
        <v xml:space="preserve"> 260741Z</v>
      </c>
      <c r="C828" t="str">
        <f>IF(ISNUMBER(FIND("AUTO",'Day26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6'!B827,1))=TRUE,8,5)</f>
        <v>5</v>
      </c>
      <c r="G828" t="str">
        <f>MID('Day26'!B827,E828,'OMODecode (26)'!F828)</f>
        <v>VRB04</v>
      </c>
      <c r="H828" t="str">
        <f t="shared" si="147"/>
        <v>VRB</v>
      </c>
      <c r="I828">
        <f t="shared" si="148"/>
        <v>4</v>
      </c>
      <c r="J828">
        <f t="shared" si="149"/>
        <v>7.4079999360000004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6'!B827,FIND("/M",'Day26'!B827,1)-2,2))*-1</f>
        <v>-1</v>
      </c>
      <c r="R828">
        <f t="shared" si="155"/>
        <v>-3.7121136137690725</v>
      </c>
      <c r="S828">
        <f t="shared" si="145"/>
        <v>12.4985</v>
      </c>
    </row>
    <row r="829" spans="2:19" x14ac:dyDescent="0.25">
      <c r="B829" s="15" t="str">
        <f>MID('Day26'!B828,9,8)</f>
        <v xml:space="preserve"> 260742Z</v>
      </c>
      <c r="C829" t="str">
        <f>IF(ISNUMBER(FIND("AUTO",'Day26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6'!B828,1))=TRUE,8,5)</f>
        <v>5</v>
      </c>
      <c r="G829" t="str">
        <f>MID('Day26'!B828,E829,'OMODecode (26)'!F829)</f>
        <v>VRB04</v>
      </c>
      <c r="H829" t="str">
        <f t="shared" si="147"/>
        <v>VRB</v>
      </c>
      <c r="I829">
        <f t="shared" si="148"/>
        <v>4</v>
      </c>
      <c r="J829">
        <f t="shared" si="149"/>
        <v>7.4079999360000004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6'!B828,FIND("/M",'Day26'!B828,1)-2,2))*-1</f>
        <v>-1</v>
      </c>
      <c r="R829">
        <f t="shared" si="155"/>
        <v>-3.7121136137690725</v>
      </c>
      <c r="S829">
        <f t="shared" si="145"/>
        <v>12.4985</v>
      </c>
    </row>
    <row r="830" spans="2:19" x14ac:dyDescent="0.25">
      <c r="B830" s="15" t="str">
        <f>MID('Day26'!B829,9,8)</f>
        <v xml:space="preserve"> 260743Z</v>
      </c>
      <c r="C830" t="str">
        <f>IF(ISNUMBER(FIND("AUTO",'Day26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6'!B829,1))=TRUE,8,5)</f>
        <v>5</v>
      </c>
      <c r="G830" t="str">
        <f>MID('Day26'!B829,E830,'OMODecode (26)'!F830)</f>
        <v>06004</v>
      </c>
      <c r="H830" t="str">
        <f t="shared" si="147"/>
        <v>060</v>
      </c>
      <c r="I830">
        <f t="shared" si="148"/>
        <v>4</v>
      </c>
      <c r="J830">
        <f t="shared" si="149"/>
        <v>7.4079999360000004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6'!B829,FIND("/M",'Day26'!B829,1)-2,2))*-1</f>
        <v>-1</v>
      </c>
      <c r="R830">
        <f t="shared" si="155"/>
        <v>-3.7121136137690725</v>
      </c>
      <c r="S830">
        <f t="shared" si="145"/>
        <v>12.4985</v>
      </c>
    </row>
    <row r="831" spans="2:19" x14ac:dyDescent="0.25">
      <c r="B831" s="15" t="str">
        <f>MID('Day26'!B830,9,8)</f>
        <v xml:space="preserve"> 260744Z</v>
      </c>
      <c r="C831" t="str">
        <f>IF(ISNUMBER(FIND("AUTO",'Day26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6'!B830,1))=TRUE,8,5)</f>
        <v>5</v>
      </c>
      <c r="G831" t="str">
        <f>MID('Day26'!B830,E831,'OMODecode (26)'!F831)</f>
        <v>07005</v>
      </c>
      <c r="H831" t="str">
        <f t="shared" si="147"/>
        <v>070</v>
      </c>
      <c r="I831">
        <f t="shared" si="148"/>
        <v>5</v>
      </c>
      <c r="J831">
        <f t="shared" si="149"/>
        <v>9.2599999200000003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6'!B830,FIND("/M",'Day26'!B830,1)-2,2))*-1</f>
        <v>-1</v>
      </c>
      <c r="R831">
        <f t="shared" si="155"/>
        <v>-4.30133655122075</v>
      </c>
      <c r="S831">
        <f t="shared" si="145"/>
        <v>12.4985</v>
      </c>
    </row>
    <row r="832" spans="2:19" x14ac:dyDescent="0.25">
      <c r="B832" s="15" t="str">
        <f>MID('Day26'!B831,9,8)</f>
        <v xml:space="preserve"> 260745Z</v>
      </c>
      <c r="C832" t="str">
        <f>IF(ISNUMBER(FIND("AUTO",'Day26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6'!B831,1))=TRUE,8,5)</f>
        <v>5</v>
      </c>
      <c r="G832" t="str">
        <f>MID('Day26'!B831,E832,'OMODecode (26)'!F832)</f>
        <v>08006</v>
      </c>
      <c r="H832" t="str">
        <f t="shared" si="147"/>
        <v>080</v>
      </c>
      <c r="I832">
        <f t="shared" si="148"/>
        <v>6</v>
      </c>
      <c r="J832">
        <f t="shared" si="149"/>
        <v>11.111999903999999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6'!B831,FIND("/M",'Day26'!B831,1)-2,2))*-1</f>
        <v>-1</v>
      </c>
      <c r="R832">
        <f t="shared" si="155"/>
        <v>-4.7986302519706632</v>
      </c>
      <c r="S832">
        <f t="shared" si="145"/>
        <v>12.4985</v>
      </c>
    </row>
    <row r="833" spans="2:19" x14ac:dyDescent="0.25">
      <c r="B833" s="15" t="str">
        <f>MID('Day26'!B832,9,8)</f>
        <v xml:space="preserve"> 260746Z</v>
      </c>
      <c r="C833" t="str">
        <f>IF(ISNUMBER(FIND("AUTO",'Day26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6'!B832,1))=TRUE,8,5)</f>
        <v>5</v>
      </c>
      <c r="G833" t="str">
        <f>MID('Day26'!B832,E833,'OMODecode (26)'!F833)</f>
        <v>VRB05</v>
      </c>
      <c r="H833" t="str">
        <f t="shared" si="147"/>
        <v>VRB</v>
      </c>
      <c r="I833">
        <f t="shared" si="148"/>
        <v>5</v>
      </c>
      <c r="J833">
        <f t="shared" si="149"/>
        <v>9.2599999200000003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6'!B832,FIND("/M",'Day26'!B832,1)-2,2))*-1</f>
        <v>-1</v>
      </c>
      <c r="R833">
        <f t="shared" si="155"/>
        <v>-4.30133655122075</v>
      </c>
      <c r="S833">
        <f t="shared" si="145"/>
        <v>12.4985</v>
      </c>
    </row>
    <row r="834" spans="2:19" x14ac:dyDescent="0.25">
      <c r="B834" s="15" t="str">
        <f>MID('Day26'!B833,9,8)</f>
        <v xml:space="preserve"> 260747Z</v>
      </c>
      <c r="C834" t="str">
        <f>IF(ISNUMBER(FIND("AUTO",'Day26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6'!B833,1))=TRUE,8,5)</f>
        <v>5</v>
      </c>
      <c r="G834" t="str">
        <f>MID('Day26'!B833,E834,'OMODecode (26)'!F834)</f>
        <v>VRB05</v>
      </c>
      <c r="H834" t="str">
        <f t="shared" si="147"/>
        <v>VRB</v>
      </c>
      <c r="I834">
        <f t="shared" si="148"/>
        <v>5</v>
      </c>
      <c r="J834">
        <f t="shared" si="149"/>
        <v>9.2599999200000003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6'!B833,FIND("/M",'Day26'!B833,1)-2,2))*-1</f>
        <v>-1</v>
      </c>
      <c r="R834">
        <f t="shared" si="155"/>
        <v>-4.30133655122075</v>
      </c>
      <c r="S834">
        <f t="shared" ref="S834:S897" si="157">13.12+0.6215*P834-11.37*(L834^0.16)+0.3965*P834*(L834^0.16)</f>
        <v>12.4985</v>
      </c>
    </row>
    <row r="835" spans="2:19" x14ac:dyDescent="0.25">
      <c r="B835" s="15" t="str">
        <f>MID('Day26'!B834,9,8)</f>
        <v xml:space="preserve"> 260748Z</v>
      </c>
      <c r="C835" t="str">
        <f>IF(ISNUMBER(FIND("AUTO",'Day26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6'!B834,1))=TRUE,8,5)</f>
        <v>5</v>
      </c>
      <c r="G835" t="str">
        <f>MID('Day26'!B834,E835,'OMODecode (26)'!F835)</f>
        <v>VRB05</v>
      </c>
      <c r="H835" t="str">
        <f t="shared" ref="H835:H898" si="159">LEFT(G835,3)</f>
        <v>VRB</v>
      </c>
      <c r="I835">
        <f t="shared" ref="I835:I898" si="160">_xlfn.NUMBERVALUE(MID(G835,4,2))</f>
        <v>5</v>
      </c>
      <c r="J835">
        <f t="shared" ref="J835:J898" si="161">I835*0.51444444*3.6</f>
        <v>9.2599999200000003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6'!B834,FIND("/M",'Day26'!B834,1)-2,2))*-1</f>
        <v>-1</v>
      </c>
      <c r="R835">
        <f t="shared" ref="R835:R898" si="167">13.12+0.6215*P835-11.37*(J835^0.16)+0.3965*P835*(J835^0.16)</f>
        <v>-4.30133655122075</v>
      </c>
      <c r="S835">
        <f t="shared" si="157"/>
        <v>12.4985</v>
      </c>
    </row>
    <row r="836" spans="2:19" x14ac:dyDescent="0.25">
      <c r="B836" s="15" t="str">
        <f>MID('Day26'!B835,9,8)</f>
        <v xml:space="preserve"> 260749Z</v>
      </c>
      <c r="C836" t="str">
        <f>IF(ISNUMBER(FIND("AUTO",'Day26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6'!B835,1))=TRUE,8,5)</f>
        <v>5</v>
      </c>
      <c r="G836" t="str">
        <f>MID('Day26'!B835,E836,'OMODecode (26)'!F836)</f>
        <v>VRB05</v>
      </c>
      <c r="H836" t="str">
        <f t="shared" si="159"/>
        <v>VRB</v>
      </c>
      <c r="I836">
        <f t="shared" si="160"/>
        <v>5</v>
      </c>
      <c r="J836">
        <f t="shared" si="161"/>
        <v>9.2599999200000003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6'!B835,FIND("/M",'Day26'!B835,1)-2,2))*-1</f>
        <v>-1</v>
      </c>
      <c r="R836">
        <f t="shared" si="167"/>
        <v>-4.30133655122075</v>
      </c>
      <c r="S836">
        <f t="shared" si="157"/>
        <v>12.4985</v>
      </c>
    </row>
    <row r="837" spans="2:19" x14ac:dyDescent="0.25">
      <c r="B837" s="15" t="str">
        <f>MID('Day26'!B836,9,8)</f>
        <v xml:space="preserve"> 260750Z</v>
      </c>
      <c r="C837" t="str">
        <f>IF(ISNUMBER(FIND("AUTO",'Day26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6'!B836,1))=TRUE,8,5)</f>
        <v>5</v>
      </c>
      <c r="G837" t="str">
        <f>MID('Day26'!B836,E837,'OMODecode (26)'!F837)</f>
        <v>10006</v>
      </c>
      <c r="H837" t="str">
        <f t="shared" si="159"/>
        <v>100</v>
      </c>
      <c r="I837">
        <f t="shared" si="160"/>
        <v>6</v>
      </c>
      <c r="J837">
        <f t="shared" si="161"/>
        <v>11.111999903999999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6'!B836,FIND("/M",'Day26'!B836,1)-2,2))*-1</f>
        <v>-1</v>
      </c>
      <c r="R837">
        <f t="shared" si="167"/>
        <v>-4.7986302519706632</v>
      </c>
      <c r="S837">
        <f t="shared" si="157"/>
        <v>12.4985</v>
      </c>
    </row>
    <row r="838" spans="2:19" x14ac:dyDescent="0.25">
      <c r="B838" s="15" t="str">
        <f>MID('Day26'!B837,9,8)</f>
        <v xml:space="preserve"> 260751Z</v>
      </c>
      <c r="C838" t="str">
        <f>IF(ISNUMBER(FIND("AUTO",'Day26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6'!B837,1))=TRUE,8,5)</f>
        <v>5</v>
      </c>
      <c r="G838" t="str">
        <f>MID('Day26'!B837,E838,'OMODecode (26)'!F838)</f>
        <v>VRB06</v>
      </c>
      <c r="H838" t="str">
        <f t="shared" si="159"/>
        <v>VRB</v>
      </c>
      <c r="I838">
        <f t="shared" si="160"/>
        <v>6</v>
      </c>
      <c r="J838">
        <f t="shared" si="161"/>
        <v>11.111999903999999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6'!B837,FIND("/M",'Day26'!B837,1)-2,2))*-1</f>
        <v>-1</v>
      </c>
      <c r="R838">
        <f t="shared" si="167"/>
        <v>-4.7986302519706632</v>
      </c>
      <c r="S838">
        <f t="shared" si="157"/>
        <v>12.4985</v>
      </c>
    </row>
    <row r="839" spans="2:19" x14ac:dyDescent="0.25">
      <c r="B839" s="15" t="str">
        <f>MID('Day26'!B838,9,8)</f>
        <v xml:space="preserve"> 260752Z</v>
      </c>
      <c r="C839" t="str">
        <f>IF(ISNUMBER(FIND("AUTO",'Day26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6'!B838,1))=TRUE,8,5)</f>
        <v>5</v>
      </c>
      <c r="G839" t="str">
        <f>MID('Day26'!B838,E839,'OMODecode (26)'!F839)</f>
        <v>VRB06</v>
      </c>
      <c r="H839" t="str">
        <f t="shared" si="159"/>
        <v>VRB</v>
      </c>
      <c r="I839">
        <f t="shared" si="160"/>
        <v>6</v>
      </c>
      <c r="J839">
        <f t="shared" si="161"/>
        <v>11.111999903999999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6'!B838,FIND("/M",'Day26'!B838,1)-2,2))*-1</f>
        <v>-1</v>
      </c>
      <c r="R839">
        <f t="shared" si="167"/>
        <v>-4.7986302519706632</v>
      </c>
      <c r="S839">
        <f t="shared" si="157"/>
        <v>12.4985</v>
      </c>
    </row>
    <row r="840" spans="2:19" x14ac:dyDescent="0.25">
      <c r="B840" s="15" t="str">
        <f>MID('Day26'!B839,9,8)</f>
        <v xml:space="preserve"> 260753Z</v>
      </c>
      <c r="C840" t="str">
        <f>IF(ISNUMBER(FIND("AUTO",'Day26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6'!B839,1))=TRUE,8,5)</f>
        <v>5</v>
      </c>
      <c r="G840" t="str">
        <f>MID('Day26'!B839,E840,'OMODecode (26)'!F840)</f>
        <v>VRB06</v>
      </c>
      <c r="H840" t="str">
        <f t="shared" si="159"/>
        <v>VRB</v>
      </c>
      <c r="I840">
        <f t="shared" si="160"/>
        <v>6</v>
      </c>
      <c r="J840">
        <f t="shared" si="161"/>
        <v>11.111999903999999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6'!B839,FIND("/M",'Day26'!B839,1)-2,2))*-1</f>
        <v>-1</v>
      </c>
      <c r="R840">
        <f t="shared" si="167"/>
        <v>-4.7986302519706632</v>
      </c>
      <c r="S840">
        <f t="shared" si="157"/>
        <v>12.4985</v>
      </c>
    </row>
    <row r="841" spans="2:19" x14ac:dyDescent="0.25">
      <c r="B841" s="15" t="str">
        <f>MID('Day26'!B840,9,8)</f>
        <v xml:space="preserve"> 260754Z</v>
      </c>
      <c r="C841" t="str">
        <f>IF(ISNUMBER(FIND("AUTO",'Day26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6'!B840,1))=TRUE,8,5)</f>
        <v>5</v>
      </c>
      <c r="G841" t="str">
        <f>MID('Day26'!B840,E841,'OMODecode (26)'!F841)</f>
        <v>VRB06</v>
      </c>
      <c r="H841" t="str">
        <f t="shared" si="159"/>
        <v>VRB</v>
      </c>
      <c r="I841">
        <f t="shared" si="160"/>
        <v>6</v>
      </c>
      <c r="J841">
        <f t="shared" si="161"/>
        <v>11.111999903999999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6'!B840,FIND("/M",'Day26'!B840,1)-2,2))*-1</f>
        <v>-1</v>
      </c>
      <c r="R841">
        <f t="shared" si="167"/>
        <v>-4.7986302519706632</v>
      </c>
      <c r="S841">
        <f t="shared" si="157"/>
        <v>12.4985</v>
      </c>
    </row>
    <row r="842" spans="2:19" x14ac:dyDescent="0.25">
      <c r="B842" s="15" t="str">
        <f>MID('Day26'!B841,9,8)</f>
        <v xml:space="preserve"> 260755Z</v>
      </c>
      <c r="C842" t="str">
        <f>IF(ISNUMBER(FIND("AUTO",'Day26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6'!B841,1))=TRUE,8,5)</f>
        <v>5</v>
      </c>
      <c r="G842" t="str">
        <f>MID('Day26'!B841,E842,'OMODecode (26)'!F842)</f>
        <v>10006</v>
      </c>
      <c r="H842" t="str">
        <f t="shared" si="159"/>
        <v>100</v>
      </c>
      <c r="I842">
        <f t="shared" si="160"/>
        <v>6</v>
      </c>
      <c r="J842">
        <f t="shared" si="161"/>
        <v>11.111999903999999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6'!B841,FIND("/M",'Day26'!B841,1)-2,2))*-1</f>
        <v>-1</v>
      </c>
      <c r="R842">
        <f t="shared" si="167"/>
        <v>-4.7986302519706632</v>
      </c>
      <c r="S842">
        <f t="shared" si="157"/>
        <v>12.4985</v>
      </c>
    </row>
    <row r="843" spans="2:19" x14ac:dyDescent="0.25">
      <c r="B843" s="15" t="str">
        <f>MID('Day26'!B842,9,8)</f>
        <v xml:space="preserve"> 260756Z</v>
      </c>
      <c r="C843" t="str">
        <f>IF(ISNUMBER(FIND("AUTO",'Day26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6'!B842,1))=TRUE,8,5)</f>
        <v>5</v>
      </c>
      <c r="G843" t="str">
        <f>MID('Day26'!B842,E843,'OMODecode (26)'!F843)</f>
        <v>VRB06</v>
      </c>
      <c r="H843" t="str">
        <f t="shared" si="159"/>
        <v>VRB</v>
      </c>
      <c r="I843">
        <f t="shared" si="160"/>
        <v>6</v>
      </c>
      <c r="J843">
        <f t="shared" si="161"/>
        <v>11.111999903999999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6'!B842,FIND("/M",'Day26'!B842,1)-2,2))*-1</f>
        <v>-1</v>
      </c>
      <c r="R843">
        <f t="shared" si="167"/>
        <v>-4.7986302519706632</v>
      </c>
      <c r="S843">
        <f t="shared" si="157"/>
        <v>12.4985</v>
      </c>
    </row>
    <row r="844" spans="2:19" x14ac:dyDescent="0.25">
      <c r="B844" s="15" t="str">
        <f>MID('Day26'!B843,9,8)</f>
        <v xml:space="preserve"> 260757Z</v>
      </c>
      <c r="C844" t="str">
        <f>IF(ISNUMBER(FIND("AUTO",'Day26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6'!B843,1))=TRUE,8,5)</f>
        <v>5</v>
      </c>
      <c r="G844" t="str">
        <f>MID('Day26'!B843,E844,'OMODecode (26)'!F844)</f>
        <v>09007</v>
      </c>
      <c r="H844" t="str">
        <f t="shared" si="159"/>
        <v>090</v>
      </c>
      <c r="I844">
        <f t="shared" si="160"/>
        <v>7</v>
      </c>
      <c r="J844">
        <f t="shared" si="161"/>
        <v>12.963999888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6'!B843,FIND("/M",'Day26'!B843,1)-2,2))*-1</f>
        <v>-1</v>
      </c>
      <c r="R844">
        <f t="shared" si="167"/>
        <v>-5.23055315536309</v>
      </c>
      <c r="S844">
        <f t="shared" si="157"/>
        <v>12.4985</v>
      </c>
    </row>
    <row r="845" spans="2:19" x14ac:dyDescent="0.25">
      <c r="B845" s="15" t="str">
        <f>MID('Day26'!B844,9,8)</f>
        <v xml:space="preserve"> 260758Z</v>
      </c>
      <c r="C845" t="str">
        <f>IF(ISNUMBER(FIND("AUTO",'Day26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6'!B844,1))=TRUE,8,5)</f>
        <v>5</v>
      </c>
      <c r="G845" t="str">
        <f>MID('Day26'!B844,E845,'OMODecode (26)'!F845)</f>
        <v>08007</v>
      </c>
      <c r="H845" t="str">
        <f t="shared" si="159"/>
        <v>080</v>
      </c>
      <c r="I845">
        <f t="shared" si="160"/>
        <v>7</v>
      </c>
      <c r="J845">
        <f t="shared" si="161"/>
        <v>12.963999888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6'!B844,FIND("/M",'Day26'!B844,1)-2,2))*-1</f>
        <v>-1</v>
      </c>
      <c r="R845">
        <f t="shared" si="167"/>
        <v>-5.23055315536309</v>
      </c>
      <c r="S845">
        <f t="shared" si="157"/>
        <v>12.4985</v>
      </c>
    </row>
    <row r="846" spans="2:19" x14ac:dyDescent="0.25">
      <c r="B846" s="15" t="str">
        <f>MID('Day26'!B845,9,8)</f>
        <v xml:space="preserve"> 260759Z</v>
      </c>
      <c r="C846" t="str">
        <f>IF(ISNUMBER(FIND("AUTO",'Day26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6'!B845,1))=TRUE,8,5)</f>
        <v>5</v>
      </c>
      <c r="G846" t="str">
        <f>MID('Day26'!B845,E846,'OMODecode (26)'!F846)</f>
        <v>VRB06</v>
      </c>
      <c r="H846" t="str">
        <f t="shared" si="159"/>
        <v>VRB</v>
      </c>
      <c r="I846">
        <f t="shared" si="160"/>
        <v>6</v>
      </c>
      <c r="J846">
        <f t="shared" si="161"/>
        <v>11.111999903999999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6'!B845,FIND("/M",'Day26'!B845,1)-2,2))*-1</f>
        <v>-1</v>
      </c>
      <c r="R846">
        <f t="shared" si="167"/>
        <v>-4.7986302519706632</v>
      </c>
      <c r="S846">
        <f t="shared" si="157"/>
        <v>12.4985</v>
      </c>
    </row>
    <row r="847" spans="2:19" x14ac:dyDescent="0.25">
      <c r="B847" s="15" t="str">
        <f>MID('Day26'!B846,9,8)</f>
        <v xml:space="preserve"> 260800Z</v>
      </c>
      <c r="C847" t="str">
        <f>IF(ISNUMBER(FIND("AUTO",'Day26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6'!B846,1))=TRUE,8,5)</f>
        <v>5</v>
      </c>
      <c r="G847" t="str">
        <f>MID('Day26'!B846,E847,'OMODecode (26)'!F847)</f>
        <v>08007</v>
      </c>
      <c r="H847" t="str">
        <f t="shared" si="159"/>
        <v>080</v>
      </c>
      <c r="I847">
        <f t="shared" si="160"/>
        <v>7</v>
      </c>
      <c r="J847">
        <f t="shared" si="161"/>
        <v>12.963999888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6'!B846,FIND("/M",'Day26'!B846,1)-2,2))*-1</f>
        <v>-1</v>
      </c>
      <c r="R847">
        <f t="shared" si="167"/>
        <v>-5.23055315536309</v>
      </c>
      <c r="S847">
        <f t="shared" si="157"/>
        <v>12.4985</v>
      </c>
    </row>
    <row r="848" spans="2:19" x14ac:dyDescent="0.25">
      <c r="B848" s="15" t="str">
        <f>MID('Day26'!B847,9,8)</f>
        <v xml:space="preserve"> 260801Z</v>
      </c>
      <c r="C848" t="str">
        <f>IF(ISNUMBER(FIND("AUTO",'Day26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6'!B847,1))=TRUE,8,5)</f>
        <v>5</v>
      </c>
      <c r="G848" t="str">
        <f>MID('Day26'!B847,E848,'OMODecode (26)'!F848)</f>
        <v>09007</v>
      </c>
      <c r="H848" t="str">
        <f t="shared" si="159"/>
        <v>090</v>
      </c>
      <c r="I848">
        <f t="shared" si="160"/>
        <v>7</v>
      </c>
      <c r="J848">
        <f t="shared" si="161"/>
        <v>12.963999888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6'!B847,FIND("/M",'Day26'!B847,1)-2,2))*-1</f>
        <v>-1</v>
      </c>
      <c r="R848">
        <f t="shared" si="167"/>
        <v>-5.23055315536309</v>
      </c>
      <c r="S848">
        <f t="shared" si="157"/>
        <v>12.4985</v>
      </c>
    </row>
    <row r="849" spans="2:19" x14ac:dyDescent="0.25">
      <c r="B849" s="15" t="str">
        <f>MID('Day26'!B848,9,8)</f>
        <v xml:space="preserve"> 260802Z</v>
      </c>
      <c r="C849" t="str">
        <f>IF(ISNUMBER(FIND("AUTO",'Day26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6'!B848,1))=TRUE,8,5)</f>
        <v>5</v>
      </c>
      <c r="G849" t="str">
        <f>MID('Day26'!B848,E849,'OMODecode (26)'!F849)</f>
        <v>09007</v>
      </c>
      <c r="H849" t="str">
        <f t="shared" si="159"/>
        <v>090</v>
      </c>
      <c r="I849">
        <f t="shared" si="160"/>
        <v>7</v>
      </c>
      <c r="J849">
        <f t="shared" si="161"/>
        <v>12.963999888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6'!B848,FIND("/M",'Day26'!B848,1)-2,2))*-1</f>
        <v>-1</v>
      </c>
      <c r="R849">
        <f t="shared" si="167"/>
        <v>-5.23055315536309</v>
      </c>
      <c r="S849">
        <f t="shared" si="157"/>
        <v>12.4985</v>
      </c>
    </row>
    <row r="850" spans="2:19" x14ac:dyDescent="0.25">
      <c r="B850" s="15" t="str">
        <f>MID('Day26'!B849,9,8)</f>
        <v xml:space="preserve"> 260803Z</v>
      </c>
      <c r="C850" t="str">
        <f>IF(ISNUMBER(FIND("AUTO",'Day26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6'!B849,1))=TRUE,8,5)</f>
        <v>5</v>
      </c>
      <c r="G850" t="str">
        <f>MID('Day26'!B849,E850,'OMODecode (26)'!F850)</f>
        <v>VRB06</v>
      </c>
      <c r="H850" t="str">
        <f t="shared" si="159"/>
        <v>VRB</v>
      </c>
      <c r="I850">
        <f t="shared" si="160"/>
        <v>6</v>
      </c>
      <c r="J850">
        <f t="shared" si="161"/>
        <v>11.111999903999999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6'!B849,FIND("/M",'Day26'!B849,1)-2,2))*-1</f>
        <v>-1</v>
      </c>
      <c r="R850">
        <f t="shared" si="167"/>
        <v>-4.7986302519706632</v>
      </c>
      <c r="S850">
        <f t="shared" si="157"/>
        <v>12.4985</v>
      </c>
    </row>
    <row r="851" spans="2:19" x14ac:dyDescent="0.25">
      <c r="B851" s="15" t="str">
        <f>MID('Day26'!B850,9,8)</f>
        <v xml:space="preserve"> 260804Z</v>
      </c>
      <c r="C851" t="str">
        <f>IF(ISNUMBER(FIND("AUTO",'Day26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6'!B850,1))=TRUE,8,5)</f>
        <v>5</v>
      </c>
      <c r="G851" t="str">
        <f>MID('Day26'!B850,E851,'OMODecode (26)'!F851)</f>
        <v>VRB05</v>
      </c>
      <c r="H851" t="str">
        <f t="shared" si="159"/>
        <v>VRB</v>
      </c>
      <c r="I851">
        <f t="shared" si="160"/>
        <v>5</v>
      </c>
      <c r="J851">
        <f t="shared" si="161"/>
        <v>9.2599999200000003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6'!B850,FIND("/M",'Day26'!B850,1)-2,2))*-1</f>
        <v>-1</v>
      </c>
      <c r="R851">
        <f t="shared" si="167"/>
        <v>-4.30133655122075</v>
      </c>
      <c r="S851">
        <f t="shared" si="157"/>
        <v>12.4985</v>
      </c>
    </row>
    <row r="852" spans="2:19" x14ac:dyDescent="0.25">
      <c r="B852" s="15" t="str">
        <f>MID('Day26'!B851,9,8)</f>
        <v xml:space="preserve"> 260805Z</v>
      </c>
      <c r="C852" t="str">
        <f>IF(ISNUMBER(FIND("AUTO",'Day26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6'!B851,1))=TRUE,8,5)</f>
        <v>5</v>
      </c>
      <c r="G852" t="str">
        <f>MID('Day26'!B851,E852,'OMODecode (26)'!F852)</f>
        <v>VRB06</v>
      </c>
      <c r="H852" t="str">
        <f t="shared" si="159"/>
        <v>VRB</v>
      </c>
      <c r="I852">
        <f t="shared" si="160"/>
        <v>6</v>
      </c>
      <c r="J852">
        <f t="shared" si="161"/>
        <v>11.111999903999999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6'!B851,FIND("/M",'Day26'!B851,1)-2,2))*-1</f>
        <v>-1</v>
      </c>
      <c r="R852">
        <f t="shared" si="167"/>
        <v>-4.7986302519706632</v>
      </c>
      <c r="S852">
        <f t="shared" si="157"/>
        <v>12.4985</v>
      </c>
    </row>
    <row r="853" spans="2:19" x14ac:dyDescent="0.25">
      <c r="B853" s="15" t="str">
        <f>MID('Day26'!B852,9,8)</f>
        <v xml:space="preserve"> 260806Z</v>
      </c>
      <c r="C853" t="str">
        <f>IF(ISNUMBER(FIND("AUTO",'Day26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6'!B852,1))=TRUE,8,5)</f>
        <v>5</v>
      </c>
      <c r="G853" t="str">
        <f>MID('Day26'!B852,E853,'OMODecode (26)'!F853)</f>
        <v>07007</v>
      </c>
      <c r="H853" t="str">
        <f t="shared" si="159"/>
        <v>070</v>
      </c>
      <c r="I853">
        <f t="shared" si="160"/>
        <v>7</v>
      </c>
      <c r="J853">
        <f t="shared" si="161"/>
        <v>12.963999888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6'!B852,FIND("/M",'Day26'!B852,1)-2,2))*-1</f>
        <v>-1</v>
      </c>
      <c r="R853">
        <f t="shared" si="167"/>
        <v>-5.23055315536309</v>
      </c>
      <c r="S853">
        <f t="shared" si="157"/>
        <v>12.4985</v>
      </c>
    </row>
    <row r="854" spans="2:19" x14ac:dyDescent="0.25">
      <c r="B854" s="15" t="str">
        <f>MID('Day26'!B853,9,8)</f>
        <v xml:space="preserve"> 260807Z</v>
      </c>
      <c r="C854" t="str">
        <f>IF(ISNUMBER(FIND("AUTO",'Day26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6'!B853,1))=TRUE,8,5)</f>
        <v>5</v>
      </c>
      <c r="G854" t="str">
        <f>MID('Day26'!B853,E854,'OMODecode (26)'!F854)</f>
        <v>07007</v>
      </c>
      <c r="H854" t="str">
        <f t="shared" si="159"/>
        <v>070</v>
      </c>
      <c r="I854">
        <f t="shared" si="160"/>
        <v>7</v>
      </c>
      <c r="J854">
        <f t="shared" si="161"/>
        <v>12.963999888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6'!B853,FIND("/M",'Day26'!B853,1)-2,2))*-1</f>
        <v>-1</v>
      </c>
      <c r="R854">
        <f t="shared" si="167"/>
        <v>-5.23055315536309</v>
      </c>
      <c r="S854">
        <f t="shared" si="157"/>
        <v>12.4985</v>
      </c>
    </row>
    <row r="855" spans="2:19" x14ac:dyDescent="0.25">
      <c r="B855" s="15" t="str">
        <f>MID('Day26'!B854,9,8)</f>
        <v xml:space="preserve"> 260808Z</v>
      </c>
      <c r="C855" t="str">
        <f>IF(ISNUMBER(FIND("AUTO",'Day26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6'!B854,1))=TRUE,8,5)</f>
        <v>5</v>
      </c>
      <c r="G855" t="str">
        <f>MID('Day26'!B854,E855,'OMODecode (26)'!F855)</f>
        <v>06007</v>
      </c>
      <c r="H855" t="str">
        <f t="shared" si="159"/>
        <v>060</v>
      </c>
      <c r="I855">
        <f t="shared" si="160"/>
        <v>7</v>
      </c>
      <c r="J855">
        <f t="shared" si="161"/>
        <v>12.963999888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6'!B854,FIND("/M",'Day26'!B854,1)-2,2))*-1</f>
        <v>-1</v>
      </c>
      <c r="R855">
        <f t="shared" si="167"/>
        <v>-5.23055315536309</v>
      </c>
      <c r="S855">
        <f t="shared" si="157"/>
        <v>12.4985</v>
      </c>
    </row>
    <row r="856" spans="2:19" x14ac:dyDescent="0.25">
      <c r="B856" s="15" t="str">
        <f>MID('Day26'!B855,9,8)</f>
        <v xml:space="preserve"> 260809Z</v>
      </c>
      <c r="C856" t="str">
        <f>IF(ISNUMBER(FIND("AUTO",'Day26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6'!B855,1))=TRUE,8,5)</f>
        <v>5</v>
      </c>
      <c r="G856" t="str">
        <f>MID('Day26'!B855,E856,'OMODecode (26)'!F856)</f>
        <v>07007</v>
      </c>
      <c r="H856" t="str">
        <f t="shared" si="159"/>
        <v>070</v>
      </c>
      <c r="I856">
        <f t="shared" si="160"/>
        <v>7</v>
      </c>
      <c r="J856">
        <f t="shared" si="161"/>
        <v>12.963999888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6'!B855,FIND("/M",'Day26'!B855,1)-2,2))*-1</f>
        <v>-1</v>
      </c>
      <c r="R856">
        <f t="shared" si="167"/>
        <v>-5.23055315536309</v>
      </c>
      <c r="S856">
        <f t="shared" si="157"/>
        <v>12.4985</v>
      </c>
    </row>
    <row r="857" spans="2:19" x14ac:dyDescent="0.25">
      <c r="B857" s="15" t="str">
        <f>MID('Day26'!B856,9,8)</f>
        <v xml:space="preserve"> 260810Z</v>
      </c>
      <c r="C857" t="str">
        <f>IF(ISNUMBER(FIND("AUTO",'Day26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6'!B856,1))=TRUE,8,5)</f>
        <v>5</v>
      </c>
      <c r="G857" t="str">
        <f>MID('Day26'!B856,E857,'OMODecode (26)'!F857)</f>
        <v>07007</v>
      </c>
      <c r="H857" t="str">
        <f t="shared" si="159"/>
        <v>070</v>
      </c>
      <c r="I857">
        <f t="shared" si="160"/>
        <v>7</v>
      </c>
      <c r="J857">
        <f t="shared" si="161"/>
        <v>12.963999888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6'!B856,FIND("/M",'Day26'!B856,1)-2,2))*-1</f>
        <v>-1</v>
      </c>
      <c r="R857">
        <f t="shared" si="167"/>
        <v>-5.23055315536309</v>
      </c>
      <c r="S857">
        <f t="shared" si="157"/>
        <v>12.4985</v>
      </c>
    </row>
    <row r="858" spans="2:19" x14ac:dyDescent="0.25">
      <c r="B858" s="15" t="str">
        <f>MID('Day26'!B857,9,8)</f>
        <v xml:space="preserve"> 260811Z</v>
      </c>
      <c r="C858" t="str">
        <f>IF(ISNUMBER(FIND("AUTO",'Day26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6'!B857,1))=TRUE,8,5)</f>
        <v>5</v>
      </c>
      <c r="G858" t="str">
        <f>MID('Day26'!B857,E858,'OMODecode (26)'!F858)</f>
        <v>09007</v>
      </c>
      <c r="H858" t="str">
        <f t="shared" si="159"/>
        <v>090</v>
      </c>
      <c r="I858">
        <f t="shared" si="160"/>
        <v>7</v>
      </c>
      <c r="J858">
        <f t="shared" si="161"/>
        <v>12.963999888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6'!B857,FIND("/M",'Day26'!B857,1)-2,2))*-1</f>
        <v>-1</v>
      </c>
      <c r="R858">
        <f t="shared" si="167"/>
        <v>-5.23055315536309</v>
      </c>
      <c r="S858">
        <f t="shared" si="157"/>
        <v>12.4985</v>
      </c>
    </row>
    <row r="859" spans="2:19" x14ac:dyDescent="0.25">
      <c r="B859" s="15" t="str">
        <f>MID('Day26'!B858,9,8)</f>
        <v xml:space="preserve"> 260812Z</v>
      </c>
      <c r="C859" t="str">
        <f>IF(ISNUMBER(FIND("AUTO",'Day26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6'!B858,1))=TRUE,8,5)</f>
        <v>5</v>
      </c>
      <c r="G859" t="str">
        <f>MID('Day26'!B858,E859,'OMODecode (26)'!F859)</f>
        <v>09007</v>
      </c>
      <c r="H859" t="str">
        <f t="shared" si="159"/>
        <v>090</v>
      </c>
      <c r="I859">
        <f t="shared" si="160"/>
        <v>7</v>
      </c>
      <c r="J859">
        <f t="shared" si="161"/>
        <v>12.963999888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6'!B858,FIND("/M",'Day26'!B858,1)-2,2))*-1</f>
        <v>-1</v>
      </c>
      <c r="R859">
        <f t="shared" si="167"/>
        <v>-5.23055315536309</v>
      </c>
      <c r="S859">
        <f t="shared" si="157"/>
        <v>12.4985</v>
      </c>
    </row>
    <row r="860" spans="2:19" x14ac:dyDescent="0.25">
      <c r="B860" s="15" t="str">
        <f>MID('Day26'!B859,9,8)</f>
        <v xml:space="preserve"> 260813Z</v>
      </c>
      <c r="C860" t="str">
        <f>IF(ISNUMBER(FIND("AUTO",'Day26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6'!B859,1))=TRUE,8,5)</f>
        <v>5</v>
      </c>
      <c r="G860" t="str">
        <f>MID('Day26'!B859,E860,'OMODecode (26)'!F860)</f>
        <v>09007</v>
      </c>
      <c r="H860" t="str">
        <f t="shared" si="159"/>
        <v>090</v>
      </c>
      <c r="I860">
        <f t="shared" si="160"/>
        <v>7</v>
      </c>
      <c r="J860">
        <f t="shared" si="161"/>
        <v>12.963999888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6'!B859,FIND("/M",'Day26'!B859,1)-2,2))*-1</f>
        <v>-1</v>
      </c>
      <c r="R860">
        <f t="shared" si="167"/>
        <v>-5.23055315536309</v>
      </c>
      <c r="S860">
        <f t="shared" si="157"/>
        <v>12.4985</v>
      </c>
    </row>
    <row r="861" spans="2:19" x14ac:dyDescent="0.25">
      <c r="B861" s="15" t="str">
        <f>MID('Day26'!B860,9,8)</f>
        <v xml:space="preserve"> 260814Z</v>
      </c>
      <c r="C861" t="str">
        <f>IF(ISNUMBER(FIND("AUTO",'Day26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6'!B860,1))=TRUE,8,5)</f>
        <v>5</v>
      </c>
      <c r="G861" t="str">
        <f>MID('Day26'!B860,E861,'OMODecode (26)'!F861)</f>
        <v>11009</v>
      </c>
      <c r="H861" t="str">
        <f t="shared" si="159"/>
        <v>110</v>
      </c>
      <c r="I861">
        <f t="shared" si="160"/>
        <v>9</v>
      </c>
      <c r="J861">
        <f t="shared" si="161"/>
        <v>16.667999856000002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6'!B860,FIND("/M",'Day26'!B860,1)-2,2))*-1</f>
        <v>-1</v>
      </c>
      <c r="R861">
        <f t="shared" si="167"/>
        <v>-5.9579706853237342</v>
      </c>
      <c r="S861">
        <f t="shared" si="157"/>
        <v>12.4985</v>
      </c>
    </row>
    <row r="862" spans="2:19" x14ac:dyDescent="0.25">
      <c r="B862" s="15" t="str">
        <f>MID('Day26'!B861,9,8)</f>
        <v xml:space="preserve"> 260815Z</v>
      </c>
      <c r="C862" t="str">
        <f>IF(ISNUMBER(FIND("AUTO",'Day26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6'!B861,1))=TRUE,8,5)</f>
        <v>5</v>
      </c>
      <c r="G862" t="str">
        <f>MID('Day26'!B861,E862,'OMODecode (26)'!F862)</f>
        <v>12008</v>
      </c>
      <c r="H862" t="str">
        <f t="shared" si="159"/>
        <v>120</v>
      </c>
      <c r="I862">
        <f t="shared" si="160"/>
        <v>8</v>
      </c>
      <c r="J862">
        <f t="shared" si="161"/>
        <v>14.815999872000001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6'!B861,FIND("/M",'Day26'!B861,1)-2,2))*-1</f>
        <v>-1</v>
      </c>
      <c r="R862">
        <f t="shared" si="167"/>
        <v>-5.6134100909226134</v>
      </c>
      <c r="S862">
        <f t="shared" si="157"/>
        <v>12.4985</v>
      </c>
    </row>
    <row r="863" spans="2:19" x14ac:dyDescent="0.25">
      <c r="B863" s="15" t="str">
        <f>MID('Day26'!B862,9,8)</f>
        <v xml:space="preserve"> 260816Z</v>
      </c>
      <c r="C863" t="str">
        <f>IF(ISNUMBER(FIND("AUTO",'Day26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6'!B862,1))=TRUE,8,5)</f>
        <v>5</v>
      </c>
      <c r="G863" t="str">
        <f>MID('Day26'!B862,E863,'OMODecode (26)'!F863)</f>
        <v>10007</v>
      </c>
      <c r="H863" t="str">
        <f t="shared" si="159"/>
        <v>100</v>
      </c>
      <c r="I863">
        <f t="shared" si="160"/>
        <v>7</v>
      </c>
      <c r="J863">
        <f t="shared" si="161"/>
        <v>12.963999888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6'!B862,FIND("/M",'Day26'!B862,1)-2,2))*-1</f>
        <v>-1</v>
      </c>
      <c r="R863">
        <f t="shared" si="167"/>
        <v>-5.23055315536309</v>
      </c>
      <c r="S863">
        <f t="shared" si="157"/>
        <v>12.4985</v>
      </c>
    </row>
    <row r="864" spans="2:19" x14ac:dyDescent="0.25">
      <c r="B864" s="15" t="str">
        <f>MID('Day26'!B863,9,8)</f>
        <v xml:space="preserve"> 260817Z</v>
      </c>
      <c r="C864" t="str">
        <f>IF(ISNUMBER(FIND("AUTO",'Day26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6'!B863,1))=TRUE,8,5)</f>
        <v>5</v>
      </c>
      <c r="G864" t="str">
        <f>MID('Day26'!B863,E864,'OMODecode (26)'!F864)</f>
        <v>VRB05</v>
      </c>
      <c r="H864" t="str">
        <f t="shared" si="159"/>
        <v>VRB</v>
      </c>
      <c r="I864">
        <f t="shared" si="160"/>
        <v>5</v>
      </c>
      <c r="J864">
        <f t="shared" si="161"/>
        <v>9.2599999200000003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6'!B863,FIND("/M",'Day26'!B863,1)-2,2))*-1</f>
        <v>-1</v>
      </c>
      <c r="R864">
        <f t="shared" si="167"/>
        <v>-4.30133655122075</v>
      </c>
      <c r="S864">
        <f t="shared" si="157"/>
        <v>12.4985</v>
      </c>
    </row>
    <row r="865" spans="2:19" x14ac:dyDescent="0.25">
      <c r="B865" s="15" t="str">
        <f>MID('Day26'!B864,9,8)</f>
        <v xml:space="preserve"> 260818Z</v>
      </c>
      <c r="C865" t="str">
        <f>IF(ISNUMBER(FIND("AUTO",'Day26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6'!B864,1))=TRUE,8,5)</f>
        <v>5</v>
      </c>
      <c r="G865" t="str">
        <f>MID('Day26'!B864,E865,'OMODecode (26)'!F865)</f>
        <v>VRB04</v>
      </c>
      <c r="H865" t="str">
        <f t="shared" si="159"/>
        <v>VRB</v>
      </c>
      <c r="I865">
        <f t="shared" si="160"/>
        <v>4</v>
      </c>
      <c r="J865">
        <f t="shared" si="161"/>
        <v>7.4079999360000004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6'!B864,FIND("/M",'Day26'!B864,1)-2,2))*-1</f>
        <v>-1</v>
      </c>
      <c r="R865">
        <f t="shared" si="167"/>
        <v>-3.7121136137690725</v>
      </c>
      <c r="S865">
        <f t="shared" si="157"/>
        <v>12.4985</v>
      </c>
    </row>
    <row r="866" spans="2:19" x14ac:dyDescent="0.25">
      <c r="B866" s="15" t="str">
        <f>MID('Day26'!B865,9,8)</f>
        <v xml:space="preserve"> 260819Z</v>
      </c>
      <c r="C866" t="str">
        <f>IF(ISNUMBER(FIND("AUTO",'Day26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6'!B865,1))=TRUE,8,5)</f>
        <v>5</v>
      </c>
      <c r="G866" t="str">
        <f>MID('Day26'!B865,E866,'OMODecode (26)'!F866)</f>
        <v>VRB05</v>
      </c>
      <c r="H866" t="str">
        <f t="shared" si="159"/>
        <v>VRB</v>
      </c>
      <c r="I866">
        <f t="shared" si="160"/>
        <v>5</v>
      </c>
      <c r="J866">
        <f t="shared" si="161"/>
        <v>9.2599999200000003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6'!B865,FIND("/M",'Day26'!B865,1)-2,2))*-1</f>
        <v>-1</v>
      </c>
      <c r="R866">
        <f t="shared" si="167"/>
        <v>-4.30133655122075</v>
      </c>
      <c r="S866">
        <f t="shared" si="157"/>
        <v>12.4985</v>
      </c>
    </row>
    <row r="867" spans="2:19" x14ac:dyDescent="0.25">
      <c r="B867" s="15" t="str">
        <f>MID('Day26'!B866,9,8)</f>
        <v xml:space="preserve"> 260820Z</v>
      </c>
      <c r="C867" t="str">
        <f>IF(ISNUMBER(FIND("AUTO",'Day26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6'!B866,1))=TRUE,8,5)</f>
        <v>5</v>
      </c>
      <c r="G867" t="str">
        <f>MID('Day26'!B866,E867,'OMODecode (26)'!F867)</f>
        <v>VRB05</v>
      </c>
      <c r="H867" t="str">
        <f t="shared" si="159"/>
        <v>VRB</v>
      </c>
      <c r="I867">
        <f t="shared" si="160"/>
        <v>5</v>
      </c>
      <c r="J867">
        <f t="shared" si="161"/>
        <v>9.2599999200000003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6'!B866,FIND("/M",'Day26'!B866,1)-2,2))*-1</f>
        <v>-1</v>
      </c>
      <c r="R867">
        <f t="shared" si="167"/>
        <v>-4.30133655122075</v>
      </c>
      <c r="S867">
        <f t="shared" si="157"/>
        <v>12.4985</v>
      </c>
    </row>
    <row r="868" spans="2:19" x14ac:dyDescent="0.25">
      <c r="B868" s="15" t="str">
        <f>MID('Day26'!B867,9,8)</f>
        <v xml:space="preserve"> 260821Z</v>
      </c>
      <c r="C868" t="str">
        <f>IF(ISNUMBER(FIND("AUTO",'Day26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6'!B867,1))=TRUE,8,5)</f>
        <v>5</v>
      </c>
      <c r="G868" t="str">
        <f>MID('Day26'!B867,E868,'OMODecode (26)'!F868)</f>
        <v>VRB05</v>
      </c>
      <c r="H868" t="str">
        <f t="shared" si="159"/>
        <v>VRB</v>
      </c>
      <c r="I868">
        <f t="shared" si="160"/>
        <v>5</v>
      </c>
      <c r="J868">
        <f t="shared" si="161"/>
        <v>9.2599999200000003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6'!B867,FIND("/M",'Day26'!B867,1)-2,2))*-1</f>
        <v>-1</v>
      </c>
      <c r="R868">
        <f t="shared" si="167"/>
        <v>-4.30133655122075</v>
      </c>
      <c r="S868">
        <f t="shared" si="157"/>
        <v>12.4985</v>
      </c>
    </row>
    <row r="869" spans="2:19" x14ac:dyDescent="0.25">
      <c r="B869" s="15" t="str">
        <f>MID('Day26'!B868,9,8)</f>
        <v xml:space="preserve"> 260822Z</v>
      </c>
      <c r="C869" t="str">
        <f>IF(ISNUMBER(FIND("AUTO",'Day26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6'!B868,1))=TRUE,8,5)</f>
        <v>5</v>
      </c>
      <c r="G869" t="str">
        <f>MID('Day26'!B868,E869,'OMODecode (26)'!F869)</f>
        <v>VRB05</v>
      </c>
      <c r="H869" t="str">
        <f t="shared" si="159"/>
        <v>VRB</v>
      </c>
      <c r="I869">
        <f t="shared" si="160"/>
        <v>5</v>
      </c>
      <c r="J869">
        <f t="shared" si="161"/>
        <v>9.2599999200000003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6'!B868,FIND("/M",'Day26'!B868,1)-2,2))*-1</f>
        <v>-1</v>
      </c>
      <c r="R869">
        <f t="shared" si="167"/>
        <v>-4.30133655122075</v>
      </c>
      <c r="S869">
        <f t="shared" si="157"/>
        <v>12.4985</v>
      </c>
    </row>
    <row r="870" spans="2:19" x14ac:dyDescent="0.25">
      <c r="B870" s="15" t="str">
        <f>MID('Day26'!B869,9,8)</f>
        <v xml:space="preserve"> 260823Z</v>
      </c>
      <c r="C870" t="str">
        <f>IF(ISNUMBER(FIND("AUTO",'Day26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6'!B869,1))=TRUE,8,5)</f>
        <v>5</v>
      </c>
      <c r="G870" t="str">
        <f>MID('Day26'!B869,E870,'OMODecode (26)'!F870)</f>
        <v>VRB06</v>
      </c>
      <c r="H870" t="str">
        <f t="shared" si="159"/>
        <v>VRB</v>
      </c>
      <c r="I870">
        <f t="shared" si="160"/>
        <v>6</v>
      </c>
      <c r="J870">
        <f t="shared" si="161"/>
        <v>11.111999903999999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6'!B869,FIND("/M",'Day26'!B869,1)-2,2))*-1</f>
        <v>-1</v>
      </c>
      <c r="R870">
        <f t="shared" si="167"/>
        <v>-4.7986302519706632</v>
      </c>
      <c r="S870">
        <f t="shared" si="157"/>
        <v>12.4985</v>
      </c>
    </row>
    <row r="871" spans="2:19" x14ac:dyDescent="0.25">
      <c r="B871" s="15" t="str">
        <f>MID('Day26'!B870,9,8)</f>
        <v xml:space="preserve"> 260824Z</v>
      </c>
      <c r="C871" t="str">
        <f>IF(ISNUMBER(FIND("AUTO",'Day26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6'!B870,1))=TRUE,8,5)</f>
        <v>5</v>
      </c>
      <c r="G871" t="str">
        <f>MID('Day26'!B870,E871,'OMODecode (26)'!F871)</f>
        <v>06006</v>
      </c>
      <c r="H871" t="str">
        <f t="shared" si="159"/>
        <v>060</v>
      </c>
      <c r="I871">
        <f t="shared" si="160"/>
        <v>6</v>
      </c>
      <c r="J871">
        <f t="shared" si="161"/>
        <v>11.111999903999999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6'!B870,FIND("/M",'Day26'!B870,1)-2,2))*-1</f>
        <v>-1</v>
      </c>
      <c r="R871">
        <f t="shared" si="167"/>
        <v>-4.7986302519706632</v>
      </c>
      <c r="S871">
        <f t="shared" si="157"/>
        <v>12.4985</v>
      </c>
    </row>
    <row r="872" spans="2:19" x14ac:dyDescent="0.25">
      <c r="B872" s="15" t="str">
        <f>MID('Day26'!B871,9,8)</f>
        <v xml:space="preserve"> 260825Z</v>
      </c>
      <c r="C872" t="str">
        <f>IF(ISNUMBER(FIND("AUTO",'Day26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6'!B871,1))=TRUE,8,5)</f>
        <v>5</v>
      </c>
      <c r="G872" t="str">
        <f>MID('Day26'!B871,E872,'OMODecode (26)'!F872)</f>
        <v>06006</v>
      </c>
      <c r="H872" t="str">
        <f t="shared" si="159"/>
        <v>060</v>
      </c>
      <c r="I872">
        <f t="shared" si="160"/>
        <v>6</v>
      </c>
      <c r="J872">
        <f t="shared" si="161"/>
        <v>11.111999903999999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6'!B871,FIND("/M",'Day26'!B871,1)-2,2))*-1</f>
        <v>-1</v>
      </c>
      <c r="R872">
        <f t="shared" si="167"/>
        <v>-4.7986302519706632</v>
      </c>
      <c r="S872">
        <f t="shared" si="157"/>
        <v>12.4985</v>
      </c>
    </row>
    <row r="873" spans="2:19" x14ac:dyDescent="0.25">
      <c r="B873" s="15" t="str">
        <f>MID('Day26'!B872,9,8)</f>
        <v xml:space="preserve"> 260826Z</v>
      </c>
      <c r="C873" t="str">
        <f>IF(ISNUMBER(FIND("AUTO",'Day26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6'!B872,1))=TRUE,8,5)</f>
        <v>5</v>
      </c>
      <c r="G873" t="str">
        <f>MID('Day26'!B872,E873,'OMODecode (26)'!F873)</f>
        <v>07007</v>
      </c>
      <c r="H873" t="str">
        <f t="shared" si="159"/>
        <v>070</v>
      </c>
      <c r="I873">
        <f t="shared" si="160"/>
        <v>7</v>
      </c>
      <c r="J873">
        <f t="shared" si="161"/>
        <v>12.963999888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6'!B872,FIND("/M",'Day26'!B872,1)-2,2))*-1</f>
        <v>-2</v>
      </c>
      <c r="R873">
        <f t="shared" si="167"/>
        <v>-6.4494754624298878</v>
      </c>
      <c r="S873">
        <f t="shared" si="157"/>
        <v>11.876999999999999</v>
      </c>
    </row>
    <row r="874" spans="2:19" x14ac:dyDescent="0.25">
      <c r="B874" s="15" t="str">
        <f>MID('Day26'!B873,9,8)</f>
        <v xml:space="preserve"> 260827Z</v>
      </c>
      <c r="C874" t="str">
        <f>IF(ISNUMBER(FIND("AUTO",'Day26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6'!B873,1))=TRUE,8,5)</f>
        <v>5</v>
      </c>
      <c r="G874" t="str">
        <f>MID('Day26'!B873,E874,'OMODecode (26)'!F874)</f>
        <v>07007</v>
      </c>
      <c r="H874" t="str">
        <f t="shared" si="159"/>
        <v>070</v>
      </c>
      <c r="I874">
        <f t="shared" si="160"/>
        <v>7</v>
      </c>
      <c r="J874">
        <f t="shared" si="161"/>
        <v>12.963999888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6'!B873,FIND("/M",'Day26'!B873,1)-2,2))*-1</f>
        <v>-2</v>
      </c>
      <c r="R874">
        <f t="shared" si="167"/>
        <v>-6.4494754624298878</v>
      </c>
      <c r="S874">
        <f t="shared" si="157"/>
        <v>11.876999999999999</v>
      </c>
    </row>
    <row r="875" spans="2:19" x14ac:dyDescent="0.25">
      <c r="B875" s="15" t="str">
        <f>MID('Day26'!B874,9,8)</f>
        <v xml:space="preserve"> 260828Z</v>
      </c>
      <c r="C875" t="str">
        <f>IF(ISNUMBER(FIND("AUTO",'Day26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6'!B874,1))=TRUE,8,5)</f>
        <v>5</v>
      </c>
      <c r="G875" t="str">
        <f>MID('Day26'!B874,E875,'OMODecode (26)'!F875)</f>
        <v>07007</v>
      </c>
      <c r="H875" t="str">
        <f t="shared" si="159"/>
        <v>070</v>
      </c>
      <c r="I875">
        <f t="shared" si="160"/>
        <v>7</v>
      </c>
      <c r="J875">
        <f t="shared" si="161"/>
        <v>12.963999888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6'!B874,FIND("/M",'Day26'!B874,1)-2,2))*-1</f>
        <v>-2</v>
      </c>
      <c r="R875">
        <f t="shared" si="167"/>
        <v>-6.4494754624298878</v>
      </c>
      <c r="S875">
        <f t="shared" si="157"/>
        <v>11.876999999999999</v>
      </c>
    </row>
    <row r="876" spans="2:19" x14ac:dyDescent="0.25">
      <c r="B876" s="15" t="str">
        <f>MID('Day26'!B875,9,8)</f>
        <v xml:space="preserve"> 260829Z</v>
      </c>
      <c r="C876" t="str">
        <f>IF(ISNUMBER(FIND("AUTO",'Day26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6'!B875,1))=TRUE,8,5)</f>
        <v>5</v>
      </c>
      <c r="G876" t="str">
        <f>MID('Day26'!B875,E876,'OMODecode (26)'!F876)</f>
        <v>VRB06</v>
      </c>
      <c r="H876" t="str">
        <f t="shared" si="159"/>
        <v>VRB</v>
      </c>
      <c r="I876">
        <f t="shared" si="160"/>
        <v>6</v>
      </c>
      <c r="J876">
        <f t="shared" si="161"/>
        <v>11.111999903999999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6'!B875,FIND("/M",'Day26'!B875,1)-2,2))*-1</f>
        <v>-2</v>
      </c>
      <c r="R876">
        <f t="shared" si="167"/>
        <v>-6.0029978969718423</v>
      </c>
      <c r="S876">
        <f t="shared" si="157"/>
        <v>11.876999999999999</v>
      </c>
    </row>
    <row r="877" spans="2:19" x14ac:dyDescent="0.25">
      <c r="B877" s="15" t="str">
        <f>MID('Day26'!B876,9,8)</f>
        <v xml:space="preserve"> 260830Z</v>
      </c>
      <c r="C877" t="str">
        <f>IF(ISNUMBER(FIND("AUTO",'Day26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6'!B876,1))=TRUE,8,5)</f>
        <v>5</v>
      </c>
      <c r="G877" t="str">
        <f>MID('Day26'!B876,E877,'OMODecode (26)'!F877)</f>
        <v>07006</v>
      </c>
      <c r="H877" t="str">
        <f t="shared" si="159"/>
        <v>070</v>
      </c>
      <c r="I877">
        <f t="shared" si="160"/>
        <v>6</v>
      </c>
      <c r="J877">
        <f t="shared" si="161"/>
        <v>11.111999903999999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6'!B876,FIND("/M",'Day26'!B876,1)-2,2))*-1</f>
        <v>-2</v>
      </c>
      <c r="R877">
        <f t="shared" si="167"/>
        <v>-6.0029978969718423</v>
      </c>
      <c r="S877">
        <f t="shared" si="157"/>
        <v>11.876999999999999</v>
      </c>
    </row>
    <row r="878" spans="2:19" x14ac:dyDescent="0.25">
      <c r="B878" s="15" t="str">
        <f>MID('Day26'!B877,9,8)</f>
        <v xml:space="preserve"> 260831Z</v>
      </c>
      <c r="C878" t="str">
        <f>IF(ISNUMBER(FIND("AUTO",'Day26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6'!B877,1))=TRUE,8,5)</f>
        <v>5</v>
      </c>
      <c r="G878" t="str">
        <f>MID('Day26'!B877,E878,'OMODecode (26)'!F878)</f>
        <v>06005</v>
      </c>
      <c r="H878" t="str">
        <f t="shared" si="159"/>
        <v>060</v>
      </c>
      <c r="I878">
        <f t="shared" si="160"/>
        <v>5</v>
      </c>
      <c r="J878">
        <f t="shared" si="161"/>
        <v>9.2599999200000003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6'!B877,FIND("/M",'Day26'!B877,1)-2,2))*-1</f>
        <v>-2</v>
      </c>
      <c r="R878">
        <f t="shared" si="167"/>
        <v>-5.4889467107889347</v>
      </c>
      <c r="S878">
        <f t="shared" si="157"/>
        <v>11.876999999999999</v>
      </c>
    </row>
    <row r="879" spans="2:19" x14ac:dyDescent="0.25">
      <c r="B879" s="15" t="str">
        <f>MID('Day26'!B878,9,8)</f>
        <v xml:space="preserve"> 260832Z</v>
      </c>
      <c r="C879" t="str">
        <f>IF(ISNUMBER(FIND("AUTO",'Day26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6'!B878,1))=TRUE,8,5)</f>
        <v>5</v>
      </c>
      <c r="G879" t="str">
        <f>MID('Day26'!B878,E879,'OMODecode (26)'!F879)</f>
        <v>04005</v>
      </c>
      <c r="H879" t="str">
        <f t="shared" si="159"/>
        <v>040</v>
      </c>
      <c r="I879">
        <f t="shared" si="160"/>
        <v>5</v>
      </c>
      <c r="J879">
        <f t="shared" si="161"/>
        <v>9.2599999200000003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6'!B878,FIND("/M",'Day26'!B878,1)-2,2))*-1</f>
        <v>-2</v>
      </c>
      <c r="R879">
        <f t="shared" si="167"/>
        <v>-5.4889467107889347</v>
      </c>
      <c r="S879">
        <f t="shared" si="157"/>
        <v>11.876999999999999</v>
      </c>
    </row>
    <row r="880" spans="2:19" x14ac:dyDescent="0.25">
      <c r="B880" s="15" t="str">
        <f>MID('Day26'!B879,9,8)</f>
        <v xml:space="preserve"> 260833Z</v>
      </c>
      <c r="C880" t="str">
        <f>IF(ISNUMBER(FIND("AUTO",'Day26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6'!B879,1))=TRUE,8,5)</f>
        <v>5</v>
      </c>
      <c r="G880" t="str">
        <f>MID('Day26'!B879,E880,'OMODecode (26)'!F880)</f>
        <v>VRB05</v>
      </c>
      <c r="H880" t="str">
        <f t="shared" si="159"/>
        <v>VRB</v>
      </c>
      <c r="I880">
        <f t="shared" si="160"/>
        <v>5</v>
      </c>
      <c r="J880">
        <f t="shared" si="161"/>
        <v>9.2599999200000003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6'!B879,FIND("/M",'Day26'!B879,1)-2,2))*-1</f>
        <v>-2</v>
      </c>
      <c r="R880">
        <f t="shared" si="167"/>
        <v>-5.4889467107889347</v>
      </c>
      <c r="S880">
        <f t="shared" si="157"/>
        <v>11.876999999999999</v>
      </c>
    </row>
    <row r="881" spans="2:19" x14ac:dyDescent="0.25">
      <c r="B881" s="15" t="str">
        <f>MID('Day26'!B880,9,8)</f>
        <v xml:space="preserve"> 260834Z</v>
      </c>
      <c r="C881" t="str">
        <f>IF(ISNUMBER(FIND("AUTO",'Day26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6'!B880,1))=TRUE,8,5)</f>
        <v>5</v>
      </c>
      <c r="G881" t="str">
        <f>MID('Day26'!B880,E881,'OMODecode (26)'!F881)</f>
        <v>08005</v>
      </c>
      <c r="H881" t="str">
        <f t="shared" si="159"/>
        <v>080</v>
      </c>
      <c r="I881">
        <f t="shared" si="160"/>
        <v>5</v>
      </c>
      <c r="J881">
        <f t="shared" si="161"/>
        <v>9.2599999200000003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6'!B880,FIND("/M",'Day26'!B880,1)-2,2))*-1</f>
        <v>-2</v>
      </c>
      <c r="R881">
        <f t="shared" si="167"/>
        <v>-5.4889467107889347</v>
      </c>
      <c r="S881">
        <f t="shared" si="157"/>
        <v>11.876999999999999</v>
      </c>
    </row>
    <row r="882" spans="2:19" x14ac:dyDescent="0.25">
      <c r="B882" s="15" t="str">
        <f>MID('Day26'!B881,9,8)</f>
        <v xml:space="preserve"> 260835Z</v>
      </c>
      <c r="C882" t="str">
        <f>IF(ISNUMBER(FIND("AUTO",'Day26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6'!B881,1))=TRUE,8,5)</f>
        <v>5</v>
      </c>
      <c r="G882" t="str">
        <f>MID('Day26'!B881,E882,'OMODecode (26)'!F882)</f>
        <v>08007</v>
      </c>
      <c r="H882" t="str">
        <f t="shared" si="159"/>
        <v>080</v>
      </c>
      <c r="I882">
        <f t="shared" si="160"/>
        <v>7</v>
      </c>
      <c r="J882">
        <f t="shared" si="161"/>
        <v>12.963999888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6'!B881,FIND("/M",'Day26'!B881,1)-2,2))*-1</f>
        <v>-2</v>
      </c>
      <c r="R882">
        <f t="shared" si="167"/>
        <v>-6.4494754624298878</v>
      </c>
      <c r="S882">
        <f t="shared" si="157"/>
        <v>11.876999999999999</v>
      </c>
    </row>
    <row r="883" spans="2:19" x14ac:dyDescent="0.25">
      <c r="B883" s="15" t="str">
        <f>MID('Day26'!B882,9,8)</f>
        <v xml:space="preserve"> 260836Z</v>
      </c>
      <c r="C883" t="str">
        <f>IF(ISNUMBER(FIND("AUTO",'Day26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6'!B882,1))=TRUE,8,5)</f>
        <v>5</v>
      </c>
      <c r="G883" t="str">
        <f>MID('Day26'!B882,E883,'OMODecode (26)'!F883)</f>
        <v>09007</v>
      </c>
      <c r="H883" t="str">
        <f t="shared" si="159"/>
        <v>090</v>
      </c>
      <c r="I883">
        <f t="shared" si="160"/>
        <v>7</v>
      </c>
      <c r="J883">
        <f t="shared" si="161"/>
        <v>12.963999888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6'!B882,FIND("/M",'Day26'!B882,1)-2,2))*-1</f>
        <v>-2</v>
      </c>
      <c r="R883">
        <f t="shared" si="167"/>
        <v>-6.4494754624298878</v>
      </c>
      <c r="S883">
        <f t="shared" si="157"/>
        <v>11.876999999999999</v>
      </c>
    </row>
    <row r="884" spans="2:19" x14ac:dyDescent="0.25">
      <c r="B884" s="15" t="str">
        <f>MID('Day26'!B883,9,8)</f>
        <v xml:space="preserve"> 260837Z</v>
      </c>
      <c r="C884" t="str">
        <f>IF(ISNUMBER(FIND("AUTO",'Day26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6'!B883,1))=TRUE,8,5)</f>
        <v>5</v>
      </c>
      <c r="G884" t="str">
        <f>MID('Day26'!B883,E884,'OMODecode (26)'!F884)</f>
        <v>10005</v>
      </c>
      <c r="H884" t="str">
        <f t="shared" si="159"/>
        <v>100</v>
      </c>
      <c r="I884">
        <f t="shared" si="160"/>
        <v>5</v>
      </c>
      <c r="J884">
        <f t="shared" si="161"/>
        <v>9.2599999200000003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6'!B883,FIND("/M",'Day26'!B883,1)-2,2))*-1</f>
        <v>-2</v>
      </c>
      <c r="R884">
        <f t="shared" si="167"/>
        <v>-5.4889467107889347</v>
      </c>
      <c r="S884">
        <f t="shared" si="157"/>
        <v>11.876999999999999</v>
      </c>
    </row>
    <row r="885" spans="2:19" x14ac:dyDescent="0.25">
      <c r="B885" s="15" t="str">
        <f>MID('Day26'!B884,9,8)</f>
        <v xml:space="preserve"> 260838Z</v>
      </c>
      <c r="C885" t="str">
        <f>IF(ISNUMBER(FIND("AUTO",'Day26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6'!B884,1))=TRUE,8,5)</f>
        <v>5</v>
      </c>
      <c r="G885" t="str">
        <f>MID('Day26'!B884,E885,'OMODecode (26)'!F885)</f>
        <v>08007</v>
      </c>
      <c r="H885" t="str">
        <f t="shared" si="159"/>
        <v>080</v>
      </c>
      <c r="I885">
        <f t="shared" si="160"/>
        <v>7</v>
      </c>
      <c r="J885">
        <f t="shared" si="161"/>
        <v>12.963999888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6'!B884,FIND("/M",'Day26'!B884,1)-2,2))*-1</f>
        <v>-2</v>
      </c>
      <c r="R885">
        <f t="shared" si="167"/>
        <v>-6.4494754624298878</v>
      </c>
      <c r="S885">
        <f t="shared" si="157"/>
        <v>11.876999999999999</v>
      </c>
    </row>
    <row r="886" spans="2:19" x14ac:dyDescent="0.25">
      <c r="B886" s="15" t="str">
        <f>MID('Day26'!B885,9,8)</f>
        <v xml:space="preserve"> 260839Z</v>
      </c>
      <c r="C886" t="str">
        <f>IF(ISNUMBER(FIND("AUTO",'Day26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6'!B885,1))=TRUE,8,5)</f>
        <v>5</v>
      </c>
      <c r="G886" t="str">
        <f>MID('Day26'!B885,E886,'OMODecode (26)'!F886)</f>
        <v>07007</v>
      </c>
      <c r="H886" t="str">
        <f t="shared" si="159"/>
        <v>070</v>
      </c>
      <c r="I886">
        <f t="shared" si="160"/>
        <v>7</v>
      </c>
      <c r="J886">
        <f t="shared" si="161"/>
        <v>12.963999888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6'!B885,FIND("/M",'Day26'!B885,1)-2,2))*-1</f>
        <v>-2</v>
      </c>
      <c r="R886">
        <f t="shared" si="167"/>
        <v>-6.4494754624298878</v>
      </c>
      <c r="S886">
        <f t="shared" si="157"/>
        <v>11.876999999999999</v>
      </c>
    </row>
    <row r="887" spans="2:19" x14ac:dyDescent="0.25">
      <c r="B887" s="15" t="str">
        <f>MID('Day26'!B886,9,8)</f>
        <v xml:space="preserve"> 260840Z</v>
      </c>
      <c r="C887" t="str">
        <f>IF(ISNUMBER(FIND("AUTO",'Day26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6'!B886,1))=TRUE,8,5)</f>
        <v>5</v>
      </c>
      <c r="G887" t="str">
        <f>MID('Day26'!B886,E887,'OMODecode (26)'!F887)</f>
        <v>VRB06</v>
      </c>
      <c r="H887" t="str">
        <f t="shared" si="159"/>
        <v>VRB</v>
      </c>
      <c r="I887">
        <f t="shared" si="160"/>
        <v>6</v>
      </c>
      <c r="J887">
        <f t="shared" si="161"/>
        <v>11.111999903999999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6'!B886,FIND("/M",'Day26'!B886,1)-2,2))*-1</f>
        <v>-2</v>
      </c>
      <c r="R887">
        <f t="shared" si="167"/>
        <v>-6.0029978969718423</v>
      </c>
      <c r="S887">
        <f t="shared" si="157"/>
        <v>11.876999999999999</v>
      </c>
    </row>
    <row r="888" spans="2:19" x14ac:dyDescent="0.25">
      <c r="B888" s="15" t="str">
        <f>MID('Day26'!B887,9,8)</f>
        <v xml:space="preserve"> 260841Z</v>
      </c>
      <c r="C888" t="str">
        <f>IF(ISNUMBER(FIND("AUTO",'Day26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6'!B887,1))=TRUE,8,5)</f>
        <v>5</v>
      </c>
      <c r="G888" t="str">
        <f>MID('Day26'!B887,E888,'OMODecode (26)'!F888)</f>
        <v>VRB06</v>
      </c>
      <c r="H888" t="str">
        <f t="shared" si="159"/>
        <v>VRB</v>
      </c>
      <c r="I888">
        <f t="shared" si="160"/>
        <v>6</v>
      </c>
      <c r="J888">
        <f t="shared" si="161"/>
        <v>11.111999903999999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6'!B887,FIND("/M",'Day26'!B887,1)-2,2))*-1</f>
        <v>-2</v>
      </c>
      <c r="R888">
        <f t="shared" si="167"/>
        <v>-6.0029978969718423</v>
      </c>
      <c r="S888">
        <f t="shared" si="157"/>
        <v>11.876999999999999</v>
      </c>
    </row>
    <row r="889" spans="2:19" x14ac:dyDescent="0.25">
      <c r="B889" s="15" t="str">
        <f>MID('Day26'!B888,9,8)</f>
        <v xml:space="preserve"> 260842Z</v>
      </c>
      <c r="C889" t="str">
        <f>IF(ISNUMBER(FIND("AUTO",'Day26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6'!B888,1))=TRUE,8,5)</f>
        <v>5</v>
      </c>
      <c r="G889" t="str">
        <f>MID('Day26'!B888,E889,'OMODecode (26)'!F889)</f>
        <v>VRB06</v>
      </c>
      <c r="H889" t="str">
        <f t="shared" si="159"/>
        <v>VRB</v>
      </c>
      <c r="I889">
        <f t="shared" si="160"/>
        <v>6</v>
      </c>
      <c r="J889">
        <f t="shared" si="161"/>
        <v>11.111999903999999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6'!B888,FIND("/M",'Day26'!B888,1)-2,2))*-1</f>
        <v>-2</v>
      </c>
      <c r="R889">
        <f t="shared" si="167"/>
        <v>-6.0029978969718423</v>
      </c>
      <c r="S889">
        <f t="shared" si="157"/>
        <v>11.876999999999999</v>
      </c>
    </row>
    <row r="890" spans="2:19" x14ac:dyDescent="0.25">
      <c r="B890" s="15" t="str">
        <f>MID('Day26'!B889,9,8)</f>
        <v xml:space="preserve"> 260843Z</v>
      </c>
      <c r="C890" t="str">
        <f>IF(ISNUMBER(FIND("AUTO",'Day26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6'!B889,1))=TRUE,8,5)</f>
        <v>5</v>
      </c>
      <c r="G890" t="str">
        <f>MID('Day26'!B889,E890,'OMODecode (26)'!F890)</f>
        <v>05008</v>
      </c>
      <c r="H890" t="str">
        <f t="shared" si="159"/>
        <v>050</v>
      </c>
      <c r="I890">
        <f t="shared" si="160"/>
        <v>8</v>
      </c>
      <c r="J890">
        <f t="shared" si="161"/>
        <v>14.815999872000001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6'!B889,FIND("/M",'Day26'!B889,1)-2,2))*-1</f>
        <v>-2</v>
      </c>
      <c r="R890">
        <f t="shared" si="167"/>
        <v>-6.8452336664166706</v>
      </c>
      <c r="S890">
        <f t="shared" si="157"/>
        <v>11.876999999999999</v>
      </c>
    </row>
    <row r="891" spans="2:19" x14ac:dyDescent="0.25">
      <c r="B891" s="15" t="str">
        <f>MID('Day26'!B890,9,8)</f>
        <v xml:space="preserve"> 260844Z</v>
      </c>
      <c r="C891" t="str">
        <f>IF(ISNUMBER(FIND("AUTO",'Day26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6'!B890,1))=TRUE,8,5)</f>
        <v>5</v>
      </c>
      <c r="G891" t="str">
        <f>MID('Day26'!B890,E891,'OMODecode (26)'!F891)</f>
        <v>04009</v>
      </c>
      <c r="H891" t="str">
        <f t="shared" si="159"/>
        <v>040</v>
      </c>
      <c r="I891">
        <f t="shared" si="160"/>
        <v>9</v>
      </c>
      <c r="J891">
        <f t="shared" si="161"/>
        <v>16.667999856000002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6'!B890,FIND("/M",'Day26'!B890,1)-2,2))*-1</f>
        <v>-2</v>
      </c>
      <c r="R891">
        <f t="shared" si="167"/>
        <v>-7.2014050436062202</v>
      </c>
      <c r="S891">
        <f t="shared" si="157"/>
        <v>11.876999999999999</v>
      </c>
    </row>
    <row r="892" spans="2:19" x14ac:dyDescent="0.25">
      <c r="B892" s="15" t="str">
        <f>MID('Day26'!B891,9,8)</f>
        <v xml:space="preserve"> 260845Z</v>
      </c>
      <c r="C892" t="str">
        <f>IF(ISNUMBER(FIND("AUTO",'Day26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6'!B891,1))=TRUE,8,5)</f>
        <v>8</v>
      </c>
      <c r="G892" t="str">
        <f>MID('Day26'!B891,E892,'OMODecode (26)'!F892)</f>
        <v xml:space="preserve">04008KT </v>
      </c>
      <c r="H892" t="str">
        <f t="shared" si="159"/>
        <v>040</v>
      </c>
      <c r="I892">
        <f t="shared" si="160"/>
        <v>8</v>
      </c>
      <c r="J892">
        <f t="shared" si="161"/>
        <v>14.815999872000001</v>
      </c>
      <c r="K892" t="e">
        <f t="shared" si="162"/>
        <v>#VALUE!</v>
      </c>
      <c r="L892" t="e">
        <f t="shared" si="163"/>
        <v>#VALUE!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6'!B891,FIND("/M",'Day26'!B891,1)-2,2))*-1</f>
        <v>-2</v>
      </c>
      <c r="R892">
        <f t="shared" si="167"/>
        <v>-6.8452336664166706</v>
      </c>
      <c r="S892" t="e">
        <f t="shared" si="157"/>
        <v>#VALUE!</v>
      </c>
    </row>
    <row r="893" spans="2:19" x14ac:dyDescent="0.25">
      <c r="B893" s="15" t="str">
        <f>MID('Day26'!B892,9,8)</f>
        <v xml:space="preserve"> 260846Z</v>
      </c>
      <c r="C893" t="str">
        <f>IF(ISNUMBER(FIND("AUTO",'Day26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6'!B892,1))=TRUE,8,5)</f>
        <v>8</v>
      </c>
      <c r="G893" t="str">
        <f>MID('Day26'!B892,E893,'OMODecode (26)'!F893)</f>
        <v xml:space="preserve">04008KT </v>
      </c>
      <c r="H893" t="str">
        <f t="shared" si="159"/>
        <v>040</v>
      </c>
      <c r="I893">
        <f t="shared" si="160"/>
        <v>8</v>
      </c>
      <c r="J893">
        <f t="shared" si="161"/>
        <v>14.815999872000001</v>
      </c>
      <c r="K893" t="e">
        <f t="shared" si="162"/>
        <v>#VALUE!</v>
      </c>
      <c r="L893" t="e">
        <f t="shared" si="163"/>
        <v>#VALUE!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6'!B892,FIND("/M",'Day26'!B892,1)-2,2))*-1</f>
        <v>-2</v>
      </c>
      <c r="R893">
        <f t="shared" si="167"/>
        <v>-6.8452336664166706</v>
      </c>
      <c r="S893" t="e">
        <f t="shared" si="157"/>
        <v>#VALUE!</v>
      </c>
    </row>
    <row r="894" spans="2:19" x14ac:dyDescent="0.25">
      <c r="B894" s="15" t="str">
        <f>MID('Day26'!B893,9,8)</f>
        <v xml:space="preserve"> 260847Z</v>
      </c>
      <c r="C894" t="str">
        <f>IF(ISNUMBER(FIND("AUTO",'Day26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6'!B893,1))=TRUE,8,5)</f>
        <v>8</v>
      </c>
      <c r="G894" t="str">
        <f>MID('Day26'!B893,E894,'OMODecode (26)'!F894)</f>
        <v xml:space="preserve">04006KT </v>
      </c>
      <c r="H894" t="str">
        <f t="shared" si="159"/>
        <v>040</v>
      </c>
      <c r="I894">
        <f t="shared" si="160"/>
        <v>6</v>
      </c>
      <c r="J894">
        <f t="shared" si="161"/>
        <v>11.111999903999999</v>
      </c>
      <c r="K894" t="e">
        <f t="shared" si="162"/>
        <v>#VALUE!</v>
      </c>
      <c r="L894" t="e">
        <f t="shared" si="163"/>
        <v>#VALUE!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6'!B893,FIND("/M",'Day26'!B893,1)-2,2))*-1</f>
        <v>-2</v>
      </c>
      <c r="R894">
        <f t="shared" si="167"/>
        <v>-6.0029978969718423</v>
      </c>
      <c r="S894" t="e">
        <f t="shared" si="157"/>
        <v>#VALUE!</v>
      </c>
    </row>
    <row r="895" spans="2:19" x14ac:dyDescent="0.25">
      <c r="B895" s="15" t="str">
        <f>MID('Day26'!B894,9,8)</f>
        <v xml:space="preserve"> 260848Z</v>
      </c>
      <c r="C895" t="str">
        <f>IF(ISNUMBER(FIND("AUTO",'Day26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6'!B894,1))=TRUE,8,5)</f>
        <v>8</v>
      </c>
      <c r="G895" t="str">
        <f>MID('Day26'!B894,E895,'OMODecode (26)'!F895)</f>
        <v xml:space="preserve">04007KT </v>
      </c>
      <c r="H895" t="str">
        <f t="shared" si="159"/>
        <v>040</v>
      </c>
      <c r="I895">
        <f t="shared" si="160"/>
        <v>7</v>
      </c>
      <c r="J895">
        <f t="shared" si="161"/>
        <v>12.963999888</v>
      </c>
      <c r="K895" t="e">
        <f t="shared" si="162"/>
        <v>#VALUE!</v>
      </c>
      <c r="L895" t="e">
        <f t="shared" si="163"/>
        <v>#VALUE!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6'!B894,FIND("/M",'Day26'!B894,1)-2,2))*-1</f>
        <v>-2</v>
      </c>
      <c r="R895">
        <f t="shared" si="167"/>
        <v>-6.4494754624298878</v>
      </c>
      <c r="S895" t="e">
        <f t="shared" si="157"/>
        <v>#VALUE!</v>
      </c>
    </row>
    <row r="896" spans="2:19" x14ac:dyDescent="0.25">
      <c r="B896" s="15" t="str">
        <f>MID('Day26'!B895,9,8)</f>
        <v xml:space="preserve"> 260849Z</v>
      </c>
      <c r="C896" t="str">
        <f>IF(ISNUMBER(FIND("AUTO",'Day26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6'!B895,1))=TRUE,8,5)</f>
        <v>8</v>
      </c>
      <c r="G896" t="str">
        <f>MID('Day26'!B895,E896,'OMODecode (26)'!F896)</f>
        <v xml:space="preserve">06008KT </v>
      </c>
      <c r="H896" t="str">
        <f t="shared" si="159"/>
        <v>060</v>
      </c>
      <c r="I896">
        <f t="shared" si="160"/>
        <v>8</v>
      </c>
      <c r="J896">
        <f t="shared" si="161"/>
        <v>14.815999872000001</v>
      </c>
      <c r="K896" t="e">
        <f t="shared" si="162"/>
        <v>#VALUE!</v>
      </c>
      <c r="L896" t="e">
        <f t="shared" si="163"/>
        <v>#VALUE!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6'!B895,FIND("/M",'Day26'!B895,1)-2,2))*-1</f>
        <v>-2</v>
      </c>
      <c r="R896">
        <f t="shared" si="167"/>
        <v>-6.8452336664166706</v>
      </c>
      <c r="S896" t="e">
        <f t="shared" si="157"/>
        <v>#VALUE!</v>
      </c>
    </row>
    <row r="897" spans="2:19" x14ac:dyDescent="0.25">
      <c r="B897" s="15" t="str">
        <f>MID('Day26'!B896,9,8)</f>
        <v xml:space="preserve"> 260850Z</v>
      </c>
      <c r="C897" t="str">
        <f>IF(ISNUMBER(FIND("AUTO",'Day26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6'!B896,1))=TRUE,8,5)</f>
        <v>8</v>
      </c>
      <c r="G897" t="str">
        <f>MID('Day26'!B896,E897,'OMODecode (26)'!F897)</f>
        <v xml:space="preserve">07008KT </v>
      </c>
      <c r="H897" t="str">
        <f t="shared" si="159"/>
        <v>070</v>
      </c>
      <c r="I897">
        <f t="shared" si="160"/>
        <v>8</v>
      </c>
      <c r="J897">
        <f t="shared" si="161"/>
        <v>14.815999872000001</v>
      </c>
      <c r="K897" t="e">
        <f t="shared" si="162"/>
        <v>#VALUE!</v>
      </c>
      <c r="L897" t="e">
        <f t="shared" si="163"/>
        <v>#VALUE!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6'!B896,FIND("/M",'Day26'!B896,1)-2,2))*-1</f>
        <v>-2</v>
      </c>
      <c r="R897">
        <f t="shared" si="167"/>
        <v>-6.8452336664166706</v>
      </c>
      <c r="S897" t="e">
        <f t="shared" si="157"/>
        <v>#VALUE!</v>
      </c>
    </row>
    <row r="898" spans="2:19" x14ac:dyDescent="0.25">
      <c r="B898" s="15" t="str">
        <f>MID('Day26'!B897,9,8)</f>
        <v xml:space="preserve"> 260851Z</v>
      </c>
      <c r="C898" t="str">
        <f>IF(ISNUMBER(FIND("AUTO",'Day26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6'!B897,1))=TRUE,8,5)</f>
        <v>8</v>
      </c>
      <c r="G898" t="str">
        <f>MID('Day26'!B897,E898,'OMODecode (26)'!F898)</f>
        <v xml:space="preserve">07007KT </v>
      </c>
      <c r="H898" t="str">
        <f t="shared" si="159"/>
        <v>070</v>
      </c>
      <c r="I898">
        <f t="shared" si="160"/>
        <v>7</v>
      </c>
      <c r="J898">
        <f t="shared" si="161"/>
        <v>12.963999888</v>
      </c>
      <c r="K898" t="e">
        <f t="shared" si="162"/>
        <v>#VALUE!</v>
      </c>
      <c r="L898" t="e">
        <f t="shared" si="163"/>
        <v>#VALUE!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6'!B897,FIND("/M",'Day26'!B897,1)-2,2))*-1</f>
        <v>-3</v>
      </c>
      <c r="R898">
        <f t="shared" si="167"/>
        <v>-7.6683977694966838</v>
      </c>
      <c r="S898" t="e">
        <f t="shared" ref="S898:S961" si="169">13.12+0.6215*P898-11.37*(L898^0.16)+0.3965*P898*(L898^0.16)</f>
        <v>#VALUE!</v>
      </c>
    </row>
    <row r="899" spans="2:19" x14ac:dyDescent="0.25">
      <c r="B899" s="15" t="str">
        <f>MID('Day26'!B898,9,8)</f>
        <v xml:space="preserve"> 260852Z</v>
      </c>
      <c r="C899" t="str">
        <f>IF(ISNUMBER(FIND("AUTO",'Day26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6'!B898,1))=TRUE,8,5)</f>
        <v>8</v>
      </c>
      <c r="G899" t="str">
        <f>MID('Day26'!B898,E899,'OMODecode (26)'!F899)</f>
        <v xml:space="preserve">07006KT </v>
      </c>
      <c r="H899" t="str">
        <f t="shared" ref="H899:H962" si="171">LEFT(G899,3)</f>
        <v>070</v>
      </c>
      <c r="I899">
        <f t="shared" ref="I899:I962" si="172">_xlfn.NUMBERVALUE(MID(G899,4,2))</f>
        <v>6</v>
      </c>
      <c r="J899">
        <f t="shared" ref="J899:J962" si="173">I899*0.51444444*3.6</f>
        <v>11.111999903999999</v>
      </c>
      <c r="K899" t="e">
        <f t="shared" ref="K899:K962" si="174">_xlfn.NUMBERVALUE(IF(F899=8,RIGHT(G899,2),""))</f>
        <v>#VALUE!</v>
      </c>
      <c r="L899" t="e">
        <f t="shared" ref="L899:L962" si="175">K899*0.51444444*3.6</f>
        <v>#VALUE!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6'!B898,FIND("/M",'Day26'!B898,1)-2,2))*-1</f>
        <v>-3</v>
      </c>
      <c r="R899">
        <f t="shared" ref="R899:R962" si="179">13.12+0.6215*P899-11.37*(J899^0.16)+0.3965*P899*(J899^0.16)</f>
        <v>-7.2073655419730205</v>
      </c>
      <c r="S899" t="e">
        <f t="shared" si="169"/>
        <v>#VALUE!</v>
      </c>
    </row>
    <row r="900" spans="2:19" x14ac:dyDescent="0.25">
      <c r="B900" s="15" t="str">
        <f>MID('Day26'!B899,9,8)</f>
        <v xml:space="preserve"> 260853Z</v>
      </c>
      <c r="C900" t="str">
        <f>IF(ISNUMBER(FIND("AUTO",'Day26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6'!B899,1))=TRUE,8,5)</f>
        <v>8</v>
      </c>
      <c r="G900" t="str">
        <f>MID('Day26'!B899,E900,'OMODecode (26)'!F900)</f>
        <v xml:space="preserve">08007KT </v>
      </c>
      <c r="H900" t="str">
        <f t="shared" si="171"/>
        <v>080</v>
      </c>
      <c r="I900">
        <f t="shared" si="172"/>
        <v>7</v>
      </c>
      <c r="J900">
        <f t="shared" si="173"/>
        <v>12.963999888</v>
      </c>
      <c r="K900" t="e">
        <f t="shared" si="174"/>
        <v>#VALUE!</v>
      </c>
      <c r="L900" t="e">
        <f t="shared" si="175"/>
        <v>#VALUE!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6'!B899,FIND("/M",'Day26'!B899,1)-2,2))*-1</f>
        <v>-3</v>
      </c>
      <c r="R900">
        <f t="shared" si="179"/>
        <v>-7.6683977694966838</v>
      </c>
      <c r="S900" t="e">
        <f t="shared" si="169"/>
        <v>#VALUE!</v>
      </c>
    </row>
    <row r="901" spans="2:19" x14ac:dyDescent="0.25">
      <c r="B901" s="15" t="str">
        <f>MID('Day26'!B900,9,8)</f>
        <v xml:space="preserve"> 260854Z</v>
      </c>
      <c r="C901" t="str">
        <f>IF(ISNUMBER(FIND("AUTO",'Day26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6'!B900,1))=TRUE,8,5)</f>
        <v>8</v>
      </c>
      <c r="G901" t="str">
        <f>MID('Day26'!B900,E901,'OMODecode (26)'!F901)</f>
        <v xml:space="preserve">07007KT </v>
      </c>
      <c r="H901" t="str">
        <f t="shared" si="171"/>
        <v>070</v>
      </c>
      <c r="I901">
        <f t="shared" si="172"/>
        <v>7</v>
      </c>
      <c r="J901">
        <f t="shared" si="173"/>
        <v>12.963999888</v>
      </c>
      <c r="K901" t="e">
        <f t="shared" si="174"/>
        <v>#VALUE!</v>
      </c>
      <c r="L901" t="e">
        <f t="shared" si="175"/>
        <v>#VALUE!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6'!B900,FIND("/M",'Day26'!B900,1)-2,2))*-1</f>
        <v>-3</v>
      </c>
      <c r="R901">
        <f t="shared" si="179"/>
        <v>-7.6683977694966838</v>
      </c>
      <c r="S901" t="e">
        <f t="shared" si="169"/>
        <v>#VALUE!</v>
      </c>
    </row>
    <row r="902" spans="2:19" x14ac:dyDescent="0.25">
      <c r="B902" s="15" t="str">
        <f>MID('Day26'!B901,9,8)</f>
        <v xml:space="preserve"> 260855Z</v>
      </c>
      <c r="C902" t="str">
        <f>IF(ISNUMBER(FIND("AUTO",'Day26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6'!B901,1))=TRUE,8,5)</f>
        <v>8</v>
      </c>
      <c r="G902" t="str">
        <f>MID('Day26'!B901,E902,'OMODecode (26)'!F902)</f>
        <v xml:space="preserve">07007KT </v>
      </c>
      <c r="H902" t="str">
        <f t="shared" si="171"/>
        <v>070</v>
      </c>
      <c r="I902">
        <f t="shared" si="172"/>
        <v>7</v>
      </c>
      <c r="J902">
        <f t="shared" si="173"/>
        <v>12.963999888</v>
      </c>
      <c r="K902" t="e">
        <f t="shared" si="174"/>
        <v>#VALUE!</v>
      </c>
      <c r="L902" t="e">
        <f t="shared" si="175"/>
        <v>#VALUE!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6'!B901,FIND("/M",'Day26'!B901,1)-2,2))*-1</f>
        <v>-3</v>
      </c>
      <c r="R902">
        <f t="shared" si="179"/>
        <v>-7.6683977694966838</v>
      </c>
      <c r="S902" t="e">
        <f t="shared" si="169"/>
        <v>#VALUE!</v>
      </c>
    </row>
    <row r="903" spans="2:19" x14ac:dyDescent="0.25">
      <c r="B903" s="15" t="str">
        <f>MID('Day26'!B902,9,8)</f>
        <v xml:space="preserve"> 260856Z</v>
      </c>
      <c r="C903" t="str">
        <f>IF(ISNUMBER(FIND("AUTO",'Day26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6'!B902,1))=TRUE,8,5)</f>
        <v>8</v>
      </c>
      <c r="G903" t="str">
        <f>MID('Day26'!B902,E903,'OMODecode (26)'!F903)</f>
        <v xml:space="preserve">08007KT </v>
      </c>
      <c r="H903" t="str">
        <f t="shared" si="171"/>
        <v>080</v>
      </c>
      <c r="I903">
        <f t="shared" si="172"/>
        <v>7</v>
      </c>
      <c r="J903">
        <f t="shared" si="173"/>
        <v>12.963999888</v>
      </c>
      <c r="K903" t="e">
        <f t="shared" si="174"/>
        <v>#VALUE!</v>
      </c>
      <c r="L903" t="e">
        <f t="shared" si="175"/>
        <v>#VALUE!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6'!B902,FIND("/M",'Day26'!B902,1)-2,2))*-1</f>
        <v>-3</v>
      </c>
      <c r="R903">
        <f t="shared" si="179"/>
        <v>-7.6683977694966838</v>
      </c>
      <c r="S903" t="e">
        <f t="shared" si="169"/>
        <v>#VALUE!</v>
      </c>
    </row>
    <row r="904" spans="2:19" x14ac:dyDescent="0.25">
      <c r="B904" s="15" t="str">
        <f>MID('Day26'!B903,9,8)</f>
        <v xml:space="preserve"> 260857Z</v>
      </c>
      <c r="C904" t="str">
        <f>IF(ISNUMBER(FIND("AUTO",'Day26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6'!B903,1))=TRUE,8,5)</f>
        <v>8</v>
      </c>
      <c r="G904" t="str">
        <f>MID('Day26'!B903,E904,'OMODecode (26)'!F904)</f>
        <v xml:space="preserve">07007KT </v>
      </c>
      <c r="H904" t="str">
        <f t="shared" si="171"/>
        <v>070</v>
      </c>
      <c r="I904">
        <f t="shared" si="172"/>
        <v>7</v>
      </c>
      <c r="J904">
        <f t="shared" si="173"/>
        <v>12.963999888</v>
      </c>
      <c r="K904" t="e">
        <f t="shared" si="174"/>
        <v>#VALUE!</v>
      </c>
      <c r="L904" t="e">
        <f t="shared" si="175"/>
        <v>#VALUE!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6'!B903,FIND("/M",'Day26'!B903,1)-2,2))*-1</f>
        <v>-3</v>
      </c>
      <c r="R904">
        <f t="shared" si="179"/>
        <v>-7.6683977694966838</v>
      </c>
      <c r="S904" t="e">
        <f t="shared" si="169"/>
        <v>#VALUE!</v>
      </c>
    </row>
    <row r="905" spans="2:19" x14ac:dyDescent="0.25">
      <c r="B905" s="15" t="str">
        <f>MID('Day26'!B904,9,8)</f>
        <v xml:space="preserve"> 260858Z</v>
      </c>
      <c r="C905" t="str">
        <f>IF(ISNUMBER(FIND("AUTO",'Day26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6'!B904,1))=TRUE,8,5)</f>
        <v>8</v>
      </c>
      <c r="G905" t="str">
        <f>MID('Day26'!B904,E905,'OMODecode (26)'!F905)</f>
        <v xml:space="preserve">06007KT </v>
      </c>
      <c r="H905" t="str">
        <f t="shared" si="171"/>
        <v>060</v>
      </c>
      <c r="I905">
        <f t="shared" si="172"/>
        <v>7</v>
      </c>
      <c r="J905">
        <f t="shared" si="173"/>
        <v>12.963999888</v>
      </c>
      <c r="K905" t="e">
        <f t="shared" si="174"/>
        <v>#VALUE!</v>
      </c>
      <c r="L905" t="e">
        <f t="shared" si="175"/>
        <v>#VALUE!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6'!B904,FIND("/M",'Day26'!B904,1)-2,2))*-1</f>
        <v>-3</v>
      </c>
      <c r="R905">
        <f t="shared" si="179"/>
        <v>-7.6683977694966838</v>
      </c>
      <c r="S905" t="e">
        <f t="shared" si="169"/>
        <v>#VALUE!</v>
      </c>
    </row>
    <row r="906" spans="2:19" x14ac:dyDescent="0.25">
      <c r="B906" s="15" t="str">
        <f>MID('Day26'!B905,9,8)</f>
        <v xml:space="preserve"> 260859Z</v>
      </c>
      <c r="C906" t="str">
        <f>IF(ISNUMBER(FIND("AUTO",'Day26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6'!B905,1))=TRUE,8,5)</f>
        <v>8</v>
      </c>
      <c r="G906" t="str">
        <f>MID('Day26'!B905,E906,'OMODecode (26)'!F906)</f>
        <v xml:space="preserve">VRB06KT </v>
      </c>
      <c r="H906" t="str">
        <f t="shared" si="171"/>
        <v>VRB</v>
      </c>
      <c r="I906">
        <f t="shared" si="172"/>
        <v>6</v>
      </c>
      <c r="J906">
        <f t="shared" si="173"/>
        <v>11.111999903999999</v>
      </c>
      <c r="K906" t="e">
        <f t="shared" si="174"/>
        <v>#VALUE!</v>
      </c>
      <c r="L906" t="e">
        <f t="shared" si="175"/>
        <v>#VALUE!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6'!B905,FIND("/M",'Day26'!B905,1)-2,2))*-1</f>
        <v>-3</v>
      </c>
      <c r="R906">
        <f t="shared" si="179"/>
        <v>-7.2073655419730205</v>
      </c>
      <c r="S906" t="e">
        <f t="shared" si="169"/>
        <v>#VALUE!</v>
      </c>
    </row>
    <row r="907" spans="2:19" x14ac:dyDescent="0.25">
      <c r="B907" s="15" t="str">
        <f>MID('Day26'!B906,9,8)</f>
        <v xml:space="preserve"> 260900Z</v>
      </c>
      <c r="C907" t="str">
        <f>IF(ISNUMBER(FIND("AUTO",'Day26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6'!B906,1))=TRUE,8,5)</f>
        <v>8</v>
      </c>
      <c r="G907" t="str">
        <f>MID('Day26'!B906,E907,'OMODecode (26)'!F907)</f>
        <v xml:space="preserve">08006KT </v>
      </c>
      <c r="H907" t="str">
        <f t="shared" si="171"/>
        <v>080</v>
      </c>
      <c r="I907">
        <f t="shared" si="172"/>
        <v>6</v>
      </c>
      <c r="J907">
        <f t="shared" si="173"/>
        <v>11.111999903999999</v>
      </c>
      <c r="K907" t="e">
        <f t="shared" si="174"/>
        <v>#VALUE!</v>
      </c>
      <c r="L907" t="e">
        <f t="shared" si="175"/>
        <v>#VALUE!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6'!B906,FIND("/M",'Day26'!B906,1)-2,2))*-1</f>
        <v>-3</v>
      </c>
      <c r="R907">
        <f t="shared" si="179"/>
        <v>-7.2073655419730205</v>
      </c>
      <c r="S907" t="e">
        <f t="shared" si="169"/>
        <v>#VALUE!</v>
      </c>
    </row>
    <row r="908" spans="2:19" x14ac:dyDescent="0.25">
      <c r="B908" s="15" t="str">
        <f>MID('Day26'!B907,9,8)</f>
        <v xml:space="preserve"> 260901Z</v>
      </c>
      <c r="C908" t="str">
        <f>IF(ISNUMBER(FIND("AUTO",'Day26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6'!B907,1))=TRUE,8,5)</f>
        <v>8</v>
      </c>
      <c r="G908" t="str">
        <f>MID('Day26'!B907,E908,'OMODecode (26)'!F908)</f>
        <v xml:space="preserve">VRB06KT </v>
      </c>
      <c r="H908" t="str">
        <f t="shared" si="171"/>
        <v>VRB</v>
      </c>
      <c r="I908">
        <f t="shared" si="172"/>
        <v>6</v>
      </c>
      <c r="J908">
        <f t="shared" si="173"/>
        <v>11.111999903999999</v>
      </c>
      <c r="K908" t="e">
        <f t="shared" si="174"/>
        <v>#VALUE!</v>
      </c>
      <c r="L908" t="e">
        <f t="shared" si="175"/>
        <v>#VALUE!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6'!B907,FIND("/M",'Day26'!B907,1)-2,2))*-1</f>
        <v>-3</v>
      </c>
      <c r="R908">
        <f t="shared" si="179"/>
        <v>-7.2073655419730205</v>
      </c>
      <c r="S908" t="e">
        <f t="shared" si="169"/>
        <v>#VALUE!</v>
      </c>
    </row>
    <row r="909" spans="2:19" x14ac:dyDescent="0.25">
      <c r="B909" s="15" t="str">
        <f>MID('Day26'!B908,9,8)</f>
        <v xml:space="preserve"> 260902Z</v>
      </c>
      <c r="C909" t="str">
        <f>IF(ISNUMBER(FIND("AUTO",'Day26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6'!B908,1))=TRUE,8,5)</f>
        <v>8</v>
      </c>
      <c r="G909" t="str">
        <f>MID('Day26'!B908,E909,'OMODecode (26)'!F909)</f>
        <v xml:space="preserve">07007KT </v>
      </c>
      <c r="H909" t="str">
        <f t="shared" si="171"/>
        <v>070</v>
      </c>
      <c r="I909">
        <f t="shared" si="172"/>
        <v>7</v>
      </c>
      <c r="J909">
        <f t="shared" si="173"/>
        <v>12.963999888</v>
      </c>
      <c r="K909" t="e">
        <f t="shared" si="174"/>
        <v>#VALUE!</v>
      </c>
      <c r="L909" t="e">
        <f t="shared" si="175"/>
        <v>#VALUE!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6'!B908,FIND("/M",'Day26'!B908,1)-2,2))*-1</f>
        <v>-3</v>
      </c>
      <c r="R909">
        <f t="shared" si="179"/>
        <v>-7.6683977694966838</v>
      </c>
      <c r="S909" t="e">
        <f t="shared" si="169"/>
        <v>#VALUE!</v>
      </c>
    </row>
    <row r="910" spans="2:19" x14ac:dyDescent="0.25">
      <c r="B910" s="15" t="str">
        <f>MID('Day26'!B909,9,8)</f>
        <v xml:space="preserve"> 260903Z</v>
      </c>
      <c r="C910" t="str">
        <f>IF(ISNUMBER(FIND("AUTO",'Day26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6'!B909,1))=TRUE,8,5)</f>
        <v>8</v>
      </c>
      <c r="G910" t="str">
        <f>MID('Day26'!B909,E910,'OMODecode (26)'!F910)</f>
        <v xml:space="preserve">07006KT </v>
      </c>
      <c r="H910" t="str">
        <f t="shared" si="171"/>
        <v>070</v>
      </c>
      <c r="I910">
        <f t="shared" si="172"/>
        <v>6</v>
      </c>
      <c r="J910">
        <f t="shared" si="173"/>
        <v>11.111999903999999</v>
      </c>
      <c r="K910" t="e">
        <f t="shared" si="174"/>
        <v>#VALUE!</v>
      </c>
      <c r="L910" t="e">
        <f t="shared" si="175"/>
        <v>#VALUE!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6'!B909,FIND("/M",'Day26'!B909,1)-2,2))*-1</f>
        <v>-3</v>
      </c>
      <c r="R910">
        <f t="shared" si="179"/>
        <v>-7.2073655419730205</v>
      </c>
      <c r="S910" t="e">
        <f t="shared" si="169"/>
        <v>#VALUE!</v>
      </c>
    </row>
    <row r="911" spans="2:19" x14ac:dyDescent="0.25">
      <c r="B911" s="15" t="str">
        <f>MID('Day26'!B910,9,8)</f>
        <v xml:space="preserve"> 260904Z</v>
      </c>
      <c r="C911" t="str">
        <f>IF(ISNUMBER(FIND("AUTO",'Day26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6'!B910,1))=TRUE,8,5)</f>
        <v>8</v>
      </c>
      <c r="G911" t="str">
        <f>MID('Day26'!B910,E911,'OMODecode (26)'!F911)</f>
        <v xml:space="preserve">VRB06KT </v>
      </c>
      <c r="H911" t="str">
        <f t="shared" si="171"/>
        <v>VRB</v>
      </c>
      <c r="I911">
        <f t="shared" si="172"/>
        <v>6</v>
      </c>
      <c r="J911">
        <f t="shared" si="173"/>
        <v>11.111999903999999</v>
      </c>
      <c r="K911" t="e">
        <f t="shared" si="174"/>
        <v>#VALUE!</v>
      </c>
      <c r="L911" t="e">
        <f t="shared" si="175"/>
        <v>#VALUE!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6'!B910,FIND("/M",'Day26'!B910,1)-2,2))*-1</f>
        <v>-3</v>
      </c>
      <c r="R911">
        <f t="shared" si="179"/>
        <v>-7.2073655419730205</v>
      </c>
      <c r="S911" t="e">
        <f t="shared" si="169"/>
        <v>#VALUE!</v>
      </c>
    </row>
    <row r="912" spans="2:19" x14ac:dyDescent="0.25">
      <c r="B912" s="15" t="str">
        <f>MID('Day26'!B911,9,8)</f>
        <v xml:space="preserve"> 260905Z</v>
      </c>
      <c r="C912" t="str">
        <f>IF(ISNUMBER(FIND("AUTO",'Day26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6'!B911,1))=TRUE,8,5)</f>
        <v>8</v>
      </c>
      <c r="G912" t="str">
        <f>MID('Day26'!B911,E912,'OMODecode (26)'!F912)</f>
        <v xml:space="preserve">07006KT </v>
      </c>
      <c r="H912" t="str">
        <f t="shared" si="171"/>
        <v>070</v>
      </c>
      <c r="I912">
        <f t="shared" si="172"/>
        <v>6</v>
      </c>
      <c r="J912">
        <f t="shared" si="173"/>
        <v>11.111999903999999</v>
      </c>
      <c r="K912" t="e">
        <f t="shared" si="174"/>
        <v>#VALUE!</v>
      </c>
      <c r="L912" t="e">
        <f t="shared" si="175"/>
        <v>#VALUE!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6'!B911,FIND("/M",'Day26'!B911,1)-2,2))*-1</f>
        <v>-3</v>
      </c>
      <c r="R912">
        <f t="shared" si="179"/>
        <v>-7.2073655419730205</v>
      </c>
      <c r="S912" t="e">
        <f t="shared" si="169"/>
        <v>#VALUE!</v>
      </c>
    </row>
    <row r="913" spans="2:19" x14ac:dyDescent="0.25">
      <c r="B913" s="15" t="str">
        <f>MID('Day26'!B912,9,8)</f>
        <v xml:space="preserve"> 260906Z</v>
      </c>
      <c r="C913" t="str">
        <f>IF(ISNUMBER(FIND("AUTO",'Day26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6'!B912,1))=TRUE,8,5)</f>
        <v>8</v>
      </c>
      <c r="G913" t="str">
        <f>MID('Day26'!B912,E913,'OMODecode (26)'!F913)</f>
        <v xml:space="preserve">07005KT </v>
      </c>
      <c r="H913" t="str">
        <f t="shared" si="171"/>
        <v>070</v>
      </c>
      <c r="I913">
        <f t="shared" si="172"/>
        <v>5</v>
      </c>
      <c r="J913">
        <f t="shared" si="173"/>
        <v>9.2599999200000003</v>
      </c>
      <c r="K913" t="e">
        <f t="shared" si="174"/>
        <v>#VALUE!</v>
      </c>
      <c r="L913" t="e">
        <f t="shared" si="175"/>
        <v>#VALUE!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6'!B912,FIND("/M",'Day26'!B912,1)-2,2))*-1</f>
        <v>-3</v>
      </c>
      <c r="R913">
        <f t="shared" si="179"/>
        <v>-6.6765568703571176</v>
      </c>
      <c r="S913" t="e">
        <f t="shared" si="169"/>
        <v>#VALUE!</v>
      </c>
    </row>
    <row r="914" spans="2:19" x14ac:dyDescent="0.25">
      <c r="B914" s="15" t="str">
        <f>MID('Day26'!B913,9,8)</f>
        <v xml:space="preserve"> 260907Z</v>
      </c>
      <c r="C914" t="str">
        <f>IF(ISNUMBER(FIND("AUTO",'Day26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6'!B913,1))=TRUE,8,5)</f>
        <v>8</v>
      </c>
      <c r="G914" t="str">
        <f>MID('Day26'!B913,E914,'OMODecode (26)'!F914)</f>
        <v xml:space="preserve">06005KT </v>
      </c>
      <c r="H914" t="str">
        <f t="shared" si="171"/>
        <v>060</v>
      </c>
      <c r="I914">
        <f t="shared" si="172"/>
        <v>5</v>
      </c>
      <c r="J914">
        <f t="shared" si="173"/>
        <v>9.2599999200000003</v>
      </c>
      <c r="K914" t="e">
        <f t="shared" si="174"/>
        <v>#VALUE!</v>
      </c>
      <c r="L914" t="e">
        <f t="shared" si="175"/>
        <v>#VALUE!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6'!B913,FIND("/M",'Day26'!B913,1)-2,2))*-1</f>
        <v>-3</v>
      </c>
      <c r="R914">
        <f t="shared" si="179"/>
        <v>-6.6765568703571176</v>
      </c>
      <c r="S914" t="e">
        <f t="shared" si="169"/>
        <v>#VALUE!</v>
      </c>
    </row>
    <row r="915" spans="2:19" x14ac:dyDescent="0.25">
      <c r="B915" s="15" t="str">
        <f>MID('Day26'!B914,9,8)</f>
        <v xml:space="preserve"> 260908Z</v>
      </c>
      <c r="C915" t="str">
        <f>IF(ISNUMBER(FIND("AUTO",'Day26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6'!B914,1))=TRUE,8,5)</f>
        <v>8</v>
      </c>
      <c r="G915" t="str">
        <f>MID('Day26'!B914,E915,'OMODecode (26)'!F915)</f>
        <v xml:space="preserve">06005KT </v>
      </c>
      <c r="H915" t="str">
        <f t="shared" si="171"/>
        <v>060</v>
      </c>
      <c r="I915">
        <f t="shared" si="172"/>
        <v>5</v>
      </c>
      <c r="J915">
        <f t="shared" si="173"/>
        <v>9.2599999200000003</v>
      </c>
      <c r="K915" t="e">
        <f t="shared" si="174"/>
        <v>#VALUE!</v>
      </c>
      <c r="L915" t="e">
        <f t="shared" si="175"/>
        <v>#VALUE!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6'!B914,FIND("/M",'Day26'!B914,1)-2,2))*-1</f>
        <v>-3</v>
      </c>
      <c r="R915">
        <f t="shared" si="179"/>
        <v>-6.6765568703571176</v>
      </c>
      <c r="S915" t="e">
        <f t="shared" si="169"/>
        <v>#VALUE!</v>
      </c>
    </row>
    <row r="916" spans="2:19" x14ac:dyDescent="0.25">
      <c r="B916" s="15" t="str">
        <f>MID('Day26'!B915,9,8)</f>
        <v xml:space="preserve"> 260909Z</v>
      </c>
      <c r="C916" t="str">
        <f>IF(ISNUMBER(FIND("AUTO",'Day26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6'!B915,1))=TRUE,8,5)</f>
        <v>8</v>
      </c>
      <c r="G916" t="str">
        <f>MID('Day26'!B915,E916,'OMODecode (26)'!F916)</f>
        <v xml:space="preserve">07005KT </v>
      </c>
      <c r="H916" t="str">
        <f t="shared" si="171"/>
        <v>070</v>
      </c>
      <c r="I916">
        <f t="shared" si="172"/>
        <v>5</v>
      </c>
      <c r="J916">
        <f t="shared" si="173"/>
        <v>9.2599999200000003</v>
      </c>
      <c r="K916" t="e">
        <f t="shared" si="174"/>
        <v>#VALUE!</v>
      </c>
      <c r="L916" t="e">
        <f t="shared" si="175"/>
        <v>#VALUE!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6'!B915,FIND("/M",'Day26'!B915,1)-2,2))*-1</f>
        <v>-3</v>
      </c>
      <c r="R916">
        <f t="shared" si="179"/>
        <v>-6.6765568703571176</v>
      </c>
      <c r="S916" t="e">
        <f t="shared" si="169"/>
        <v>#VALUE!</v>
      </c>
    </row>
    <row r="917" spans="2:19" x14ac:dyDescent="0.25">
      <c r="B917" s="15" t="str">
        <f>MID('Day26'!B916,9,8)</f>
        <v xml:space="preserve"> 260910Z</v>
      </c>
      <c r="C917" t="str">
        <f>IF(ISNUMBER(FIND("AUTO",'Day26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6'!B916,1))=TRUE,8,5)</f>
        <v>8</v>
      </c>
      <c r="G917" t="str">
        <f>MID('Day26'!B916,E917,'OMODecode (26)'!F917)</f>
        <v xml:space="preserve">08003KT </v>
      </c>
      <c r="H917" t="str">
        <f t="shared" si="171"/>
        <v>080</v>
      </c>
      <c r="I917">
        <f t="shared" si="172"/>
        <v>3</v>
      </c>
      <c r="J917">
        <f t="shared" si="173"/>
        <v>5.5559999519999996</v>
      </c>
      <c r="K917" t="e">
        <f t="shared" si="174"/>
        <v>#VALUE!</v>
      </c>
      <c r="L917" t="e">
        <f t="shared" si="175"/>
        <v>#VALUE!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6'!B916,FIND("/M",'Day26'!B916,1)-2,2))*-1</f>
        <v>-3</v>
      </c>
      <c r="R917">
        <f t="shared" si="179"/>
        <v>-5.2692275412380223</v>
      </c>
      <c r="S917" t="e">
        <f t="shared" si="169"/>
        <v>#VALUE!</v>
      </c>
    </row>
    <row r="918" spans="2:19" x14ac:dyDescent="0.25">
      <c r="B918" s="15" t="str">
        <f>MID('Day26'!B917,9,8)</f>
        <v xml:space="preserve"> 260911Z</v>
      </c>
      <c r="C918" t="str">
        <f>IF(ISNUMBER(FIND("AUTO",'Day26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6'!B917,1))=TRUE,8,5)</f>
        <v>8</v>
      </c>
      <c r="G918" t="str">
        <f>MID('Day26'!B917,E918,'OMODecode (26)'!F918)</f>
        <v xml:space="preserve">08004KT </v>
      </c>
      <c r="H918" t="str">
        <f t="shared" si="171"/>
        <v>080</v>
      </c>
      <c r="I918">
        <f t="shared" si="172"/>
        <v>4</v>
      </c>
      <c r="J918">
        <f t="shared" si="173"/>
        <v>7.4079999360000004</v>
      </c>
      <c r="K918" t="e">
        <f t="shared" si="174"/>
        <v>#VALUE!</v>
      </c>
      <c r="L918" t="e">
        <f t="shared" si="175"/>
        <v>#VALUE!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6'!B917,FIND("/M",'Day26'!B917,1)-2,2))*-1</f>
        <v>-3</v>
      </c>
      <c r="R918">
        <f t="shared" si="179"/>
        <v>-6.0476234166602367</v>
      </c>
      <c r="S918" t="e">
        <f t="shared" si="169"/>
        <v>#VALUE!</v>
      </c>
    </row>
    <row r="919" spans="2:19" x14ac:dyDescent="0.25">
      <c r="B919" s="15" t="str">
        <f>MID('Day26'!B918,9,8)</f>
        <v xml:space="preserve"> 260912Z</v>
      </c>
      <c r="C919" t="str">
        <f>IF(ISNUMBER(FIND("AUTO",'Day26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6'!B918,1))=TRUE,8,5)</f>
        <v>8</v>
      </c>
      <c r="G919" t="str">
        <f>MID('Day26'!B918,E919,'OMODecode (26)'!F919)</f>
        <v xml:space="preserve">VRB05KT </v>
      </c>
      <c r="H919" t="str">
        <f t="shared" si="171"/>
        <v>VRB</v>
      </c>
      <c r="I919">
        <f t="shared" si="172"/>
        <v>5</v>
      </c>
      <c r="J919">
        <f t="shared" si="173"/>
        <v>9.2599999200000003</v>
      </c>
      <c r="K919" t="e">
        <f t="shared" si="174"/>
        <v>#VALUE!</v>
      </c>
      <c r="L919" t="e">
        <f t="shared" si="175"/>
        <v>#VALUE!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6'!B918,FIND("/M",'Day26'!B918,1)-2,2))*-1</f>
        <v>-3</v>
      </c>
      <c r="R919">
        <f t="shared" si="179"/>
        <v>-6.6765568703571176</v>
      </c>
      <c r="S919" t="e">
        <f t="shared" si="169"/>
        <v>#VALUE!</v>
      </c>
    </row>
    <row r="920" spans="2:19" x14ac:dyDescent="0.25">
      <c r="B920" s="15" t="str">
        <f>MID('Day26'!B919,9,8)</f>
        <v xml:space="preserve"> 260913Z</v>
      </c>
      <c r="C920" t="str">
        <f>IF(ISNUMBER(FIND("AUTO",'Day26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6'!B919,1))=TRUE,8,5)</f>
        <v>8</v>
      </c>
      <c r="G920" t="str">
        <f>MID('Day26'!B919,E920,'OMODecode (26)'!F920)</f>
        <v xml:space="preserve">07006KT </v>
      </c>
      <c r="H920" t="str">
        <f t="shared" si="171"/>
        <v>070</v>
      </c>
      <c r="I920">
        <f t="shared" si="172"/>
        <v>6</v>
      </c>
      <c r="J920">
        <f t="shared" si="173"/>
        <v>11.111999903999999</v>
      </c>
      <c r="K920" t="e">
        <f t="shared" si="174"/>
        <v>#VALUE!</v>
      </c>
      <c r="L920" t="e">
        <f t="shared" si="175"/>
        <v>#VALUE!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6'!B919,FIND("/M",'Day26'!B919,1)-2,2))*-1</f>
        <v>-3</v>
      </c>
      <c r="R920">
        <f t="shared" si="179"/>
        <v>-7.2073655419730205</v>
      </c>
      <c r="S920" t="e">
        <f t="shared" si="169"/>
        <v>#VALUE!</v>
      </c>
    </row>
    <row r="921" spans="2:19" x14ac:dyDescent="0.25">
      <c r="B921" s="15" t="str">
        <f>MID('Day26'!B920,9,8)</f>
        <v xml:space="preserve"> 260914Z</v>
      </c>
      <c r="C921" t="str">
        <f>IF(ISNUMBER(FIND("AUTO",'Day26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6'!B920,1))=TRUE,8,5)</f>
        <v>8</v>
      </c>
      <c r="G921" t="str">
        <f>MID('Day26'!B920,E921,'OMODecode (26)'!F921)</f>
        <v xml:space="preserve">07007KT </v>
      </c>
      <c r="H921" t="str">
        <f t="shared" si="171"/>
        <v>070</v>
      </c>
      <c r="I921">
        <f t="shared" si="172"/>
        <v>7</v>
      </c>
      <c r="J921">
        <f t="shared" si="173"/>
        <v>12.963999888</v>
      </c>
      <c r="K921" t="e">
        <f t="shared" si="174"/>
        <v>#VALUE!</v>
      </c>
      <c r="L921" t="e">
        <f t="shared" si="175"/>
        <v>#VALUE!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6'!B920,FIND("/M",'Day26'!B920,1)-2,2))*-1</f>
        <v>-3</v>
      </c>
      <c r="R921">
        <f t="shared" si="179"/>
        <v>-7.6683977694966838</v>
      </c>
      <c r="S921" t="e">
        <f t="shared" si="169"/>
        <v>#VALUE!</v>
      </c>
    </row>
    <row r="922" spans="2:19" x14ac:dyDescent="0.25">
      <c r="B922" s="15" t="str">
        <f>MID('Day26'!B921,9,8)</f>
        <v xml:space="preserve"> 260915Z</v>
      </c>
      <c r="C922" t="str">
        <f>IF(ISNUMBER(FIND("AUTO",'Day26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6'!B921,1))=TRUE,8,5)</f>
        <v>8</v>
      </c>
      <c r="G922" t="str">
        <f>MID('Day26'!B921,E922,'OMODecode (26)'!F922)</f>
        <v xml:space="preserve">08006KT </v>
      </c>
      <c r="H922" t="str">
        <f t="shared" si="171"/>
        <v>080</v>
      </c>
      <c r="I922">
        <f t="shared" si="172"/>
        <v>6</v>
      </c>
      <c r="J922">
        <f t="shared" si="173"/>
        <v>11.111999903999999</v>
      </c>
      <c r="K922" t="e">
        <f t="shared" si="174"/>
        <v>#VALUE!</v>
      </c>
      <c r="L922" t="e">
        <f t="shared" si="175"/>
        <v>#VALUE!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6'!B921,FIND("/M",'Day26'!B921,1)-2,2))*-1</f>
        <v>-3</v>
      </c>
      <c r="R922">
        <f t="shared" si="179"/>
        <v>-7.2073655419730205</v>
      </c>
      <c r="S922" t="e">
        <f t="shared" si="169"/>
        <v>#VALUE!</v>
      </c>
    </row>
    <row r="923" spans="2:19" x14ac:dyDescent="0.25">
      <c r="B923" s="15" t="str">
        <f>MID('Day26'!B922,9,8)</f>
        <v xml:space="preserve"> 260916Z</v>
      </c>
      <c r="C923" t="str">
        <f>IF(ISNUMBER(FIND("AUTO",'Day26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6'!B922,1))=TRUE,8,5)</f>
        <v>8</v>
      </c>
      <c r="G923" t="str">
        <f>MID('Day26'!B922,E923,'OMODecode (26)'!F923)</f>
        <v xml:space="preserve">VRB05KT </v>
      </c>
      <c r="H923" t="str">
        <f t="shared" si="171"/>
        <v>VRB</v>
      </c>
      <c r="I923">
        <f t="shared" si="172"/>
        <v>5</v>
      </c>
      <c r="J923">
        <f t="shared" si="173"/>
        <v>9.2599999200000003</v>
      </c>
      <c r="K923" t="e">
        <f t="shared" si="174"/>
        <v>#VALUE!</v>
      </c>
      <c r="L923" t="e">
        <f t="shared" si="175"/>
        <v>#VALUE!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6'!B922,FIND("/M",'Day26'!B922,1)-2,2))*-1</f>
        <v>-3</v>
      </c>
      <c r="R923">
        <f t="shared" si="179"/>
        <v>-6.6765568703571176</v>
      </c>
      <c r="S923" t="e">
        <f t="shared" si="169"/>
        <v>#VALUE!</v>
      </c>
    </row>
    <row r="924" spans="2:19" x14ac:dyDescent="0.25">
      <c r="B924" s="15" t="str">
        <f>MID('Day26'!B923,9,8)</f>
        <v xml:space="preserve"> 260917Z</v>
      </c>
      <c r="C924" t="str">
        <f>IF(ISNUMBER(FIND("AUTO",'Day26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6'!B923,1))=TRUE,8,5)</f>
        <v>8</v>
      </c>
      <c r="G924" t="str">
        <f>MID('Day26'!B923,E924,'OMODecode (26)'!F924)</f>
        <v xml:space="preserve">VRB04KT </v>
      </c>
      <c r="H924" t="str">
        <f t="shared" si="171"/>
        <v>VRB</v>
      </c>
      <c r="I924">
        <f t="shared" si="172"/>
        <v>4</v>
      </c>
      <c r="J924">
        <f t="shared" si="173"/>
        <v>7.4079999360000004</v>
      </c>
      <c r="K924" t="e">
        <f t="shared" si="174"/>
        <v>#VALUE!</v>
      </c>
      <c r="L924" t="e">
        <f t="shared" si="175"/>
        <v>#VALUE!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6'!B923,FIND("/M",'Day26'!B923,1)-2,2))*-1</f>
        <v>-3</v>
      </c>
      <c r="R924">
        <f t="shared" si="179"/>
        <v>-6.0476234166602367</v>
      </c>
      <c r="S924" t="e">
        <f t="shared" si="169"/>
        <v>#VALUE!</v>
      </c>
    </row>
    <row r="925" spans="2:19" x14ac:dyDescent="0.25">
      <c r="B925" s="15" t="str">
        <f>MID('Day26'!B924,9,8)</f>
        <v xml:space="preserve"> 260918Z</v>
      </c>
      <c r="C925" t="str">
        <f>IF(ISNUMBER(FIND("AUTO",'Day26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6'!B924,1))=TRUE,8,5)</f>
        <v>8</v>
      </c>
      <c r="G925" t="str">
        <f>MID('Day26'!B924,E925,'OMODecode (26)'!F925)</f>
        <v xml:space="preserve">VRB03KT </v>
      </c>
      <c r="H925" t="str">
        <f t="shared" si="171"/>
        <v>VRB</v>
      </c>
      <c r="I925">
        <f t="shared" si="172"/>
        <v>3</v>
      </c>
      <c r="J925">
        <f t="shared" si="173"/>
        <v>5.5559999519999996</v>
      </c>
      <c r="K925" t="e">
        <f t="shared" si="174"/>
        <v>#VALUE!</v>
      </c>
      <c r="L925" t="e">
        <f t="shared" si="175"/>
        <v>#VALUE!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6'!B924,FIND("/M",'Day26'!B924,1)-2,2))*-1</f>
        <v>-3</v>
      </c>
      <c r="R925">
        <f t="shared" si="179"/>
        <v>-5.2692275412380223</v>
      </c>
      <c r="S925" t="e">
        <f t="shared" si="169"/>
        <v>#VALUE!</v>
      </c>
    </row>
    <row r="926" spans="2:19" x14ac:dyDescent="0.25">
      <c r="B926" s="15" t="str">
        <f>MID('Day26'!B925,9,8)</f>
        <v xml:space="preserve"> 260919Z</v>
      </c>
      <c r="C926" t="str">
        <f>IF(ISNUMBER(FIND("AUTO",'Day26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6'!B925,1))=TRUE,8,5)</f>
        <v>8</v>
      </c>
      <c r="G926" t="str">
        <f>MID('Day26'!B925,E926,'OMODecode (26)'!F926)</f>
        <v xml:space="preserve">VRB04KT </v>
      </c>
      <c r="H926" t="str">
        <f t="shared" si="171"/>
        <v>VRB</v>
      </c>
      <c r="I926">
        <f t="shared" si="172"/>
        <v>4</v>
      </c>
      <c r="J926">
        <f t="shared" si="173"/>
        <v>7.4079999360000004</v>
      </c>
      <c r="K926" t="e">
        <f t="shared" si="174"/>
        <v>#VALUE!</v>
      </c>
      <c r="L926" t="e">
        <f t="shared" si="175"/>
        <v>#VALUE!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6'!B925,FIND("/M",'Day26'!B925,1)-2,2))*-1</f>
        <v>-3</v>
      </c>
      <c r="R926">
        <f t="shared" si="179"/>
        <v>-6.0476234166602367</v>
      </c>
      <c r="S926" t="e">
        <f t="shared" si="169"/>
        <v>#VALUE!</v>
      </c>
    </row>
    <row r="927" spans="2:19" x14ac:dyDescent="0.25">
      <c r="B927" s="15" t="str">
        <f>MID('Day26'!B926,9,8)</f>
        <v xml:space="preserve"> 260920Z</v>
      </c>
      <c r="C927" t="str">
        <f>IF(ISNUMBER(FIND("AUTO",'Day26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6'!B926,1))=TRUE,8,5)</f>
        <v>8</v>
      </c>
      <c r="G927" t="str">
        <f>MID('Day26'!B926,E927,'OMODecode (26)'!F927)</f>
        <v xml:space="preserve">08005KT </v>
      </c>
      <c r="H927" t="str">
        <f t="shared" si="171"/>
        <v>080</v>
      </c>
      <c r="I927">
        <f t="shared" si="172"/>
        <v>5</v>
      </c>
      <c r="J927">
        <f t="shared" si="173"/>
        <v>9.2599999200000003</v>
      </c>
      <c r="K927" t="e">
        <f t="shared" si="174"/>
        <v>#VALUE!</v>
      </c>
      <c r="L927" t="e">
        <f t="shared" si="175"/>
        <v>#VALUE!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6'!B926,FIND("/M",'Day26'!B926,1)-2,2))*-1</f>
        <v>-3</v>
      </c>
      <c r="R927">
        <f t="shared" si="179"/>
        <v>-6.6765568703571176</v>
      </c>
      <c r="S927" t="e">
        <f t="shared" si="169"/>
        <v>#VALUE!</v>
      </c>
    </row>
    <row r="928" spans="2:19" x14ac:dyDescent="0.25">
      <c r="B928" s="15" t="str">
        <f>MID('Day26'!B927,9,8)</f>
        <v xml:space="preserve"> 260921Z</v>
      </c>
      <c r="C928" t="str">
        <f>IF(ISNUMBER(FIND("AUTO",'Day26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6'!B927,1))=TRUE,8,5)</f>
        <v>8</v>
      </c>
      <c r="G928" t="str">
        <f>MID('Day26'!B927,E928,'OMODecode (26)'!F928)</f>
        <v xml:space="preserve">07005KT </v>
      </c>
      <c r="H928" t="str">
        <f t="shared" si="171"/>
        <v>070</v>
      </c>
      <c r="I928">
        <f t="shared" si="172"/>
        <v>5</v>
      </c>
      <c r="J928">
        <f t="shared" si="173"/>
        <v>9.2599999200000003</v>
      </c>
      <c r="K928" t="e">
        <f t="shared" si="174"/>
        <v>#VALUE!</v>
      </c>
      <c r="L928" t="e">
        <f t="shared" si="175"/>
        <v>#VALUE!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6'!B927,FIND("/M",'Day26'!B927,1)-2,2))*-1</f>
        <v>-3</v>
      </c>
      <c r="R928">
        <f t="shared" si="179"/>
        <v>-6.6765568703571176</v>
      </c>
      <c r="S928" t="e">
        <f t="shared" si="169"/>
        <v>#VALUE!</v>
      </c>
    </row>
    <row r="929" spans="2:19" x14ac:dyDescent="0.25">
      <c r="B929" s="15" t="str">
        <f>MID('Day26'!B928,9,8)</f>
        <v xml:space="preserve"> 260922Z</v>
      </c>
      <c r="C929" t="str">
        <f>IF(ISNUMBER(FIND("AUTO",'Day26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6'!B928,1))=TRUE,8,5)</f>
        <v>8</v>
      </c>
      <c r="G929" t="str">
        <f>MID('Day26'!B928,E929,'OMODecode (26)'!F929)</f>
        <v xml:space="preserve">07006KT </v>
      </c>
      <c r="H929" t="str">
        <f t="shared" si="171"/>
        <v>070</v>
      </c>
      <c r="I929">
        <f t="shared" si="172"/>
        <v>6</v>
      </c>
      <c r="J929">
        <f t="shared" si="173"/>
        <v>11.111999903999999</v>
      </c>
      <c r="K929" t="e">
        <f t="shared" si="174"/>
        <v>#VALUE!</v>
      </c>
      <c r="L929" t="e">
        <f t="shared" si="175"/>
        <v>#VALUE!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6'!B928,FIND("/M",'Day26'!B928,1)-2,2))*-1</f>
        <v>-3</v>
      </c>
      <c r="R929">
        <f t="shared" si="179"/>
        <v>-7.2073655419730205</v>
      </c>
      <c r="S929" t="e">
        <f t="shared" si="169"/>
        <v>#VALUE!</v>
      </c>
    </row>
    <row r="930" spans="2:19" x14ac:dyDescent="0.25">
      <c r="B930" s="15" t="str">
        <f>MID('Day26'!B929,9,8)</f>
        <v xml:space="preserve"> 260923Z</v>
      </c>
      <c r="C930" t="str">
        <f>IF(ISNUMBER(FIND("AUTO",'Day26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6'!B929,1))=TRUE,8,5)</f>
        <v>8</v>
      </c>
      <c r="G930" t="str">
        <f>MID('Day26'!B929,E930,'OMODecode (26)'!F930)</f>
        <v xml:space="preserve">VRB06KT </v>
      </c>
      <c r="H930" t="str">
        <f t="shared" si="171"/>
        <v>VRB</v>
      </c>
      <c r="I930">
        <f t="shared" si="172"/>
        <v>6</v>
      </c>
      <c r="J930">
        <f t="shared" si="173"/>
        <v>11.111999903999999</v>
      </c>
      <c r="K930" t="e">
        <f t="shared" si="174"/>
        <v>#VALUE!</v>
      </c>
      <c r="L930" t="e">
        <f t="shared" si="175"/>
        <v>#VALUE!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6'!B929,FIND("/M",'Day26'!B929,1)-2,2))*-1</f>
        <v>-3</v>
      </c>
      <c r="R930">
        <f t="shared" si="179"/>
        <v>-7.2073655419730205</v>
      </c>
      <c r="S930" t="e">
        <f t="shared" si="169"/>
        <v>#VALUE!</v>
      </c>
    </row>
    <row r="931" spans="2:19" x14ac:dyDescent="0.25">
      <c r="B931" s="15" t="str">
        <f>MID('Day26'!B930,9,8)</f>
        <v xml:space="preserve"> 260924Z</v>
      </c>
      <c r="C931" t="str">
        <f>IF(ISNUMBER(FIND("AUTO",'Day26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6'!B930,1))=TRUE,8,5)</f>
        <v>8</v>
      </c>
      <c r="G931" t="str">
        <f>MID('Day26'!B930,E931,'OMODecode (26)'!F931)</f>
        <v xml:space="preserve">VRB06KT </v>
      </c>
      <c r="H931" t="str">
        <f t="shared" si="171"/>
        <v>VRB</v>
      </c>
      <c r="I931">
        <f t="shared" si="172"/>
        <v>6</v>
      </c>
      <c r="J931">
        <f t="shared" si="173"/>
        <v>11.111999903999999</v>
      </c>
      <c r="K931" t="e">
        <f t="shared" si="174"/>
        <v>#VALUE!</v>
      </c>
      <c r="L931" t="e">
        <f t="shared" si="175"/>
        <v>#VALUE!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6'!B930,FIND("/M",'Day26'!B930,1)-2,2))*-1</f>
        <v>-3</v>
      </c>
      <c r="R931">
        <f t="shared" si="179"/>
        <v>-7.2073655419730205</v>
      </c>
      <c r="S931" t="e">
        <f t="shared" si="169"/>
        <v>#VALUE!</v>
      </c>
    </row>
    <row r="932" spans="2:19" x14ac:dyDescent="0.25">
      <c r="B932" s="15" t="str">
        <f>MID('Day26'!B931,9,8)</f>
        <v xml:space="preserve"> 260925Z</v>
      </c>
      <c r="C932" t="str">
        <f>IF(ISNUMBER(FIND("AUTO",'Day26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6'!B931,1))=TRUE,8,5)</f>
        <v>8</v>
      </c>
      <c r="G932" t="str">
        <f>MID('Day26'!B931,E932,'OMODecode (26)'!F932)</f>
        <v xml:space="preserve">VRB05KT </v>
      </c>
      <c r="H932" t="str">
        <f t="shared" si="171"/>
        <v>VRB</v>
      </c>
      <c r="I932">
        <f t="shared" si="172"/>
        <v>5</v>
      </c>
      <c r="J932">
        <f t="shared" si="173"/>
        <v>9.2599999200000003</v>
      </c>
      <c r="K932" t="e">
        <f t="shared" si="174"/>
        <v>#VALUE!</v>
      </c>
      <c r="L932" t="e">
        <f t="shared" si="175"/>
        <v>#VALUE!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6'!B931,FIND("/M",'Day26'!B931,1)-2,2))*-1</f>
        <v>-3</v>
      </c>
      <c r="R932">
        <f t="shared" si="179"/>
        <v>-6.6765568703571176</v>
      </c>
      <c r="S932" t="e">
        <f t="shared" si="169"/>
        <v>#VALUE!</v>
      </c>
    </row>
    <row r="933" spans="2:19" x14ac:dyDescent="0.25">
      <c r="B933" s="15" t="str">
        <f>MID('Day26'!B932,9,8)</f>
        <v xml:space="preserve"> 260926Z</v>
      </c>
      <c r="C933" t="str">
        <f>IF(ISNUMBER(FIND("AUTO",'Day26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6'!B932,1))=TRUE,8,5)</f>
        <v>8</v>
      </c>
      <c r="G933" t="str">
        <f>MID('Day26'!B932,E933,'OMODecode (26)'!F933)</f>
        <v xml:space="preserve">09006KT </v>
      </c>
      <c r="H933" t="str">
        <f t="shared" si="171"/>
        <v>090</v>
      </c>
      <c r="I933">
        <f t="shared" si="172"/>
        <v>6</v>
      </c>
      <c r="J933">
        <f t="shared" si="173"/>
        <v>11.111999903999999</v>
      </c>
      <c r="K933" t="e">
        <f t="shared" si="174"/>
        <v>#VALUE!</v>
      </c>
      <c r="L933" t="e">
        <f t="shared" si="175"/>
        <v>#VALUE!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6'!B932,FIND("/M",'Day26'!B932,1)-2,2))*-1</f>
        <v>-3</v>
      </c>
      <c r="R933">
        <f t="shared" si="179"/>
        <v>-7.2073655419730205</v>
      </c>
      <c r="S933" t="e">
        <f t="shared" si="169"/>
        <v>#VALUE!</v>
      </c>
    </row>
    <row r="934" spans="2:19" x14ac:dyDescent="0.25">
      <c r="B934" s="15" t="str">
        <f>MID('Day26'!B933,9,8)</f>
        <v xml:space="preserve"> 260927Z</v>
      </c>
      <c r="C934" t="str">
        <f>IF(ISNUMBER(FIND("AUTO",'Day26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6'!B933,1))=TRUE,8,5)</f>
        <v>8</v>
      </c>
      <c r="G934" t="str">
        <f>MID('Day26'!B933,E934,'OMODecode (26)'!F934)</f>
        <v xml:space="preserve">09006KT </v>
      </c>
      <c r="H934" t="str">
        <f t="shared" si="171"/>
        <v>090</v>
      </c>
      <c r="I934">
        <f t="shared" si="172"/>
        <v>6</v>
      </c>
      <c r="J934">
        <f t="shared" si="173"/>
        <v>11.111999903999999</v>
      </c>
      <c r="K934" t="e">
        <f t="shared" si="174"/>
        <v>#VALUE!</v>
      </c>
      <c r="L934" t="e">
        <f t="shared" si="175"/>
        <v>#VALUE!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6'!B933,FIND("/M",'Day26'!B933,1)-2,2))*-1</f>
        <v>-3</v>
      </c>
      <c r="R934">
        <f t="shared" si="179"/>
        <v>-7.2073655419730205</v>
      </c>
      <c r="S934" t="e">
        <f t="shared" si="169"/>
        <v>#VALUE!</v>
      </c>
    </row>
    <row r="935" spans="2:19" x14ac:dyDescent="0.25">
      <c r="B935" s="15" t="str">
        <f>MID('Day26'!B934,9,8)</f>
        <v xml:space="preserve"> 260928Z</v>
      </c>
      <c r="C935" t="str">
        <f>IF(ISNUMBER(FIND("AUTO",'Day26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6'!B934,1))=TRUE,8,5)</f>
        <v>8</v>
      </c>
      <c r="G935" t="str">
        <f>MID('Day26'!B934,E935,'OMODecode (26)'!F935)</f>
        <v xml:space="preserve">VRB06KT </v>
      </c>
      <c r="H935" t="str">
        <f t="shared" si="171"/>
        <v>VRB</v>
      </c>
      <c r="I935">
        <f t="shared" si="172"/>
        <v>6</v>
      </c>
      <c r="J935">
        <f t="shared" si="173"/>
        <v>11.111999903999999</v>
      </c>
      <c r="K935" t="e">
        <f t="shared" si="174"/>
        <v>#VALUE!</v>
      </c>
      <c r="L935" t="e">
        <f t="shared" si="175"/>
        <v>#VALUE!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6'!B934,FIND("/M",'Day26'!B934,1)-2,2))*-1</f>
        <v>-3</v>
      </c>
      <c r="R935">
        <f t="shared" si="179"/>
        <v>-7.2073655419730205</v>
      </c>
      <c r="S935" t="e">
        <f t="shared" si="169"/>
        <v>#VALUE!</v>
      </c>
    </row>
    <row r="936" spans="2:19" x14ac:dyDescent="0.25">
      <c r="B936" s="15" t="str">
        <f>MID('Day26'!B935,9,8)</f>
        <v xml:space="preserve"> 260929Z</v>
      </c>
      <c r="C936" t="str">
        <f>IF(ISNUMBER(FIND("AUTO",'Day26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6'!B935,1))=TRUE,8,5)</f>
        <v>8</v>
      </c>
      <c r="G936" t="str">
        <f>MID('Day26'!B935,E936,'OMODecode (26)'!F936)</f>
        <v xml:space="preserve">VRB06KT </v>
      </c>
      <c r="H936" t="str">
        <f t="shared" si="171"/>
        <v>VRB</v>
      </c>
      <c r="I936">
        <f t="shared" si="172"/>
        <v>6</v>
      </c>
      <c r="J936">
        <f t="shared" si="173"/>
        <v>11.111999903999999</v>
      </c>
      <c r="K936" t="e">
        <f t="shared" si="174"/>
        <v>#VALUE!</v>
      </c>
      <c r="L936" t="e">
        <f t="shared" si="175"/>
        <v>#VALUE!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6'!B935,FIND("/M",'Day26'!B935,1)-2,2))*-1</f>
        <v>-3</v>
      </c>
      <c r="R936">
        <f t="shared" si="179"/>
        <v>-7.2073655419730205</v>
      </c>
      <c r="S936" t="e">
        <f t="shared" si="169"/>
        <v>#VALUE!</v>
      </c>
    </row>
    <row r="937" spans="2:19" x14ac:dyDescent="0.25">
      <c r="B937" s="15" t="str">
        <f>MID('Day26'!B936,9,8)</f>
        <v xml:space="preserve"> 260930Z</v>
      </c>
      <c r="C937" t="str">
        <f>IF(ISNUMBER(FIND("AUTO",'Day26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6'!B936,1))=TRUE,8,5)</f>
        <v>8</v>
      </c>
      <c r="G937" t="str">
        <f>MID('Day26'!B936,E937,'OMODecode (26)'!F937)</f>
        <v xml:space="preserve">08004KT </v>
      </c>
      <c r="H937" t="str">
        <f t="shared" si="171"/>
        <v>080</v>
      </c>
      <c r="I937">
        <f t="shared" si="172"/>
        <v>4</v>
      </c>
      <c r="J937">
        <f t="shared" si="173"/>
        <v>7.4079999360000004</v>
      </c>
      <c r="K937" t="e">
        <f t="shared" si="174"/>
        <v>#VALUE!</v>
      </c>
      <c r="L937" t="e">
        <f t="shared" si="175"/>
        <v>#VALUE!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6'!B936,FIND("/M",'Day26'!B936,1)-2,2))*-1</f>
        <v>-3</v>
      </c>
      <c r="R937">
        <f t="shared" si="179"/>
        <v>-6.0476234166602367</v>
      </c>
      <c r="S937" t="e">
        <f t="shared" si="169"/>
        <v>#VALUE!</v>
      </c>
    </row>
    <row r="938" spans="2:19" x14ac:dyDescent="0.25">
      <c r="B938" s="15" t="str">
        <f>MID('Day26'!B937,9,8)</f>
        <v xml:space="preserve"> 260931Z</v>
      </c>
      <c r="C938" t="str">
        <f>IF(ISNUMBER(FIND("AUTO",'Day26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6'!B937,1))=TRUE,8,5)</f>
        <v>8</v>
      </c>
      <c r="G938" t="str">
        <f>MID('Day26'!B937,E938,'OMODecode (26)'!F938)</f>
        <v xml:space="preserve">VRB04KT </v>
      </c>
      <c r="H938" t="str">
        <f t="shared" si="171"/>
        <v>VRB</v>
      </c>
      <c r="I938">
        <f t="shared" si="172"/>
        <v>4</v>
      </c>
      <c r="J938">
        <f t="shared" si="173"/>
        <v>7.4079999360000004</v>
      </c>
      <c r="K938" t="e">
        <f t="shared" si="174"/>
        <v>#VALUE!</v>
      </c>
      <c r="L938" t="e">
        <f t="shared" si="175"/>
        <v>#VALUE!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6'!B937,FIND("/M",'Day26'!B937,1)-2,2))*-1</f>
        <v>-3</v>
      </c>
      <c r="R938">
        <f t="shared" si="179"/>
        <v>-6.0476234166602367</v>
      </c>
      <c r="S938" t="e">
        <f t="shared" si="169"/>
        <v>#VALUE!</v>
      </c>
    </row>
    <row r="939" spans="2:19" x14ac:dyDescent="0.25">
      <c r="B939" s="15" t="str">
        <f>MID('Day26'!B938,9,8)</f>
        <v xml:space="preserve"> 260932Z</v>
      </c>
      <c r="C939" t="str">
        <f>IF(ISNUMBER(FIND("AUTO",'Day26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6'!B938,1))=TRUE,8,5)</f>
        <v>8</v>
      </c>
      <c r="G939" t="str">
        <f>MID('Day26'!B938,E939,'OMODecode (26)'!F939)</f>
        <v xml:space="preserve">VRB04KT </v>
      </c>
      <c r="H939" t="str">
        <f t="shared" si="171"/>
        <v>VRB</v>
      </c>
      <c r="I939">
        <f t="shared" si="172"/>
        <v>4</v>
      </c>
      <c r="J939">
        <f t="shared" si="173"/>
        <v>7.4079999360000004</v>
      </c>
      <c r="K939" t="e">
        <f t="shared" si="174"/>
        <v>#VALUE!</v>
      </c>
      <c r="L939" t="e">
        <f t="shared" si="175"/>
        <v>#VALUE!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6'!B938,FIND("/M",'Day26'!B938,1)-2,2))*-1</f>
        <v>-3</v>
      </c>
      <c r="R939">
        <f t="shared" si="179"/>
        <v>-6.0476234166602367</v>
      </c>
      <c r="S939" t="e">
        <f t="shared" si="169"/>
        <v>#VALUE!</v>
      </c>
    </row>
    <row r="940" spans="2:19" x14ac:dyDescent="0.25">
      <c r="B940" s="15" t="str">
        <f>MID('Day26'!B939,9,8)</f>
        <v xml:space="preserve"> 260933Z</v>
      </c>
      <c r="C940" t="str">
        <f>IF(ISNUMBER(FIND("AUTO",'Day26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6'!B939,1))=TRUE,8,5)</f>
        <v>8</v>
      </c>
      <c r="G940" t="str">
        <f>MID('Day26'!B939,E940,'OMODecode (26)'!F940)</f>
        <v xml:space="preserve">VRB06KT </v>
      </c>
      <c r="H940" t="str">
        <f t="shared" si="171"/>
        <v>VRB</v>
      </c>
      <c r="I940">
        <f t="shared" si="172"/>
        <v>6</v>
      </c>
      <c r="J940">
        <f t="shared" si="173"/>
        <v>11.111999903999999</v>
      </c>
      <c r="K940" t="e">
        <f t="shared" si="174"/>
        <v>#VALUE!</v>
      </c>
      <c r="L940" t="e">
        <f t="shared" si="175"/>
        <v>#VALUE!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6'!B939,FIND("/M",'Day26'!B939,1)-2,2))*-1</f>
        <v>-3</v>
      </c>
      <c r="R940">
        <f t="shared" si="179"/>
        <v>-7.2073655419730205</v>
      </c>
      <c r="S940" t="e">
        <f t="shared" si="169"/>
        <v>#VALUE!</v>
      </c>
    </row>
    <row r="941" spans="2:19" x14ac:dyDescent="0.25">
      <c r="B941" s="15" t="str">
        <f>MID('Day26'!B940,9,8)</f>
        <v xml:space="preserve"> 260934Z</v>
      </c>
      <c r="C941" t="str">
        <f>IF(ISNUMBER(FIND("AUTO",'Day26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6'!B940,1))=TRUE,8,5)</f>
        <v>8</v>
      </c>
      <c r="G941" t="str">
        <f>MID('Day26'!B940,E941,'OMODecode (26)'!F941)</f>
        <v xml:space="preserve">09006KT </v>
      </c>
      <c r="H941" t="str">
        <f t="shared" si="171"/>
        <v>090</v>
      </c>
      <c r="I941">
        <f t="shared" si="172"/>
        <v>6</v>
      </c>
      <c r="J941">
        <f t="shared" si="173"/>
        <v>11.111999903999999</v>
      </c>
      <c r="K941" t="e">
        <f t="shared" si="174"/>
        <v>#VALUE!</v>
      </c>
      <c r="L941" t="e">
        <f t="shared" si="175"/>
        <v>#VALUE!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6'!B940,FIND("/M",'Day26'!B940,1)-2,2))*-1</f>
        <v>-3</v>
      </c>
      <c r="R941">
        <f t="shared" si="179"/>
        <v>-7.2073655419730205</v>
      </c>
      <c r="S941" t="e">
        <f t="shared" si="169"/>
        <v>#VALUE!</v>
      </c>
    </row>
    <row r="942" spans="2:19" x14ac:dyDescent="0.25">
      <c r="B942" s="15" t="str">
        <f>MID('Day26'!B941,9,8)</f>
        <v xml:space="preserve"> 260935Z</v>
      </c>
      <c r="C942" t="str">
        <f>IF(ISNUMBER(FIND("AUTO",'Day26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6'!B941,1))=TRUE,8,5)</f>
        <v>8</v>
      </c>
      <c r="G942" t="str">
        <f>MID('Day26'!B941,E942,'OMODecode (26)'!F942)</f>
        <v xml:space="preserve">08005KT </v>
      </c>
      <c r="H942" t="str">
        <f t="shared" si="171"/>
        <v>080</v>
      </c>
      <c r="I942">
        <f t="shared" si="172"/>
        <v>5</v>
      </c>
      <c r="J942">
        <f t="shared" si="173"/>
        <v>9.2599999200000003</v>
      </c>
      <c r="K942" t="e">
        <f t="shared" si="174"/>
        <v>#VALUE!</v>
      </c>
      <c r="L942" t="e">
        <f t="shared" si="175"/>
        <v>#VALUE!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6'!B941,FIND("/M",'Day26'!B941,1)-2,2))*-1</f>
        <v>-3</v>
      </c>
      <c r="R942">
        <f t="shared" si="179"/>
        <v>-6.6765568703571176</v>
      </c>
      <c r="S942" t="e">
        <f t="shared" si="169"/>
        <v>#VALUE!</v>
      </c>
    </row>
    <row r="943" spans="2:19" x14ac:dyDescent="0.25">
      <c r="B943" s="15" t="str">
        <f>MID('Day26'!B942,9,8)</f>
        <v xml:space="preserve"> 260936Z</v>
      </c>
      <c r="C943" t="str">
        <f>IF(ISNUMBER(FIND("AUTO",'Day26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6'!B942,1))=TRUE,8,5)</f>
        <v>8</v>
      </c>
      <c r="G943" t="str">
        <f>MID('Day26'!B942,E943,'OMODecode (26)'!F943)</f>
        <v xml:space="preserve">08005KT </v>
      </c>
      <c r="H943" t="str">
        <f t="shared" si="171"/>
        <v>080</v>
      </c>
      <c r="I943">
        <f t="shared" si="172"/>
        <v>5</v>
      </c>
      <c r="J943">
        <f t="shared" si="173"/>
        <v>9.2599999200000003</v>
      </c>
      <c r="K943" t="e">
        <f t="shared" si="174"/>
        <v>#VALUE!</v>
      </c>
      <c r="L943" t="e">
        <f t="shared" si="175"/>
        <v>#VALUE!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6'!B942,FIND("/M",'Day26'!B942,1)-2,2))*-1</f>
        <v>-3</v>
      </c>
      <c r="R943">
        <f t="shared" si="179"/>
        <v>-6.6765568703571176</v>
      </c>
      <c r="S943" t="e">
        <f t="shared" si="169"/>
        <v>#VALUE!</v>
      </c>
    </row>
    <row r="944" spans="2:19" x14ac:dyDescent="0.25">
      <c r="B944" s="15" t="str">
        <f>MID('Day26'!B943,9,8)</f>
        <v xml:space="preserve"> 260937Z</v>
      </c>
      <c r="C944" t="str">
        <f>IF(ISNUMBER(FIND("AUTO",'Day26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6'!B943,1))=TRUE,8,5)</f>
        <v>8</v>
      </c>
      <c r="G944" t="str">
        <f>MID('Day26'!B943,E944,'OMODecode (26)'!F944)</f>
        <v xml:space="preserve">VRB05KT </v>
      </c>
      <c r="H944" t="str">
        <f t="shared" si="171"/>
        <v>VRB</v>
      </c>
      <c r="I944">
        <f t="shared" si="172"/>
        <v>5</v>
      </c>
      <c r="J944">
        <f t="shared" si="173"/>
        <v>9.2599999200000003</v>
      </c>
      <c r="K944" t="e">
        <f t="shared" si="174"/>
        <v>#VALUE!</v>
      </c>
      <c r="L944" t="e">
        <f t="shared" si="175"/>
        <v>#VALUE!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6'!B943,FIND("/M",'Day26'!B943,1)-2,2))*-1</f>
        <v>-3</v>
      </c>
      <c r="R944">
        <f t="shared" si="179"/>
        <v>-6.6765568703571176</v>
      </c>
      <c r="S944" t="e">
        <f t="shared" si="169"/>
        <v>#VALUE!</v>
      </c>
    </row>
    <row r="945" spans="2:19" x14ac:dyDescent="0.25">
      <c r="B945" s="15" t="str">
        <f>MID('Day26'!B944,9,8)</f>
        <v xml:space="preserve"> 260938Z</v>
      </c>
      <c r="C945" t="str">
        <f>IF(ISNUMBER(FIND("AUTO",'Day26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6'!B944,1))=TRUE,8,5)</f>
        <v>8</v>
      </c>
      <c r="G945" t="str">
        <f>MID('Day26'!B944,E945,'OMODecode (26)'!F945)</f>
        <v xml:space="preserve">VRB04KT </v>
      </c>
      <c r="H945" t="str">
        <f t="shared" si="171"/>
        <v>VRB</v>
      </c>
      <c r="I945">
        <f t="shared" si="172"/>
        <v>4</v>
      </c>
      <c r="J945">
        <f t="shared" si="173"/>
        <v>7.4079999360000004</v>
      </c>
      <c r="K945" t="e">
        <f t="shared" si="174"/>
        <v>#VALUE!</v>
      </c>
      <c r="L945" t="e">
        <f t="shared" si="175"/>
        <v>#VALUE!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6'!B944,FIND("/M",'Day26'!B944,1)-2,2))*-1</f>
        <v>-3</v>
      </c>
      <c r="R945">
        <f t="shared" si="179"/>
        <v>-6.0476234166602367</v>
      </c>
      <c r="S945" t="e">
        <f t="shared" si="169"/>
        <v>#VALUE!</v>
      </c>
    </row>
    <row r="946" spans="2:19" x14ac:dyDescent="0.25">
      <c r="B946" s="15" t="str">
        <f>MID('Day26'!B945,9,8)</f>
        <v xml:space="preserve"> 260939Z</v>
      </c>
      <c r="C946" t="str">
        <f>IF(ISNUMBER(FIND("AUTO",'Day26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6'!B945,1))=TRUE,8,5)</f>
        <v>8</v>
      </c>
      <c r="G946" t="str">
        <f>MID('Day26'!B945,E946,'OMODecode (26)'!F946)</f>
        <v xml:space="preserve">07004KT </v>
      </c>
      <c r="H946" t="str">
        <f t="shared" si="171"/>
        <v>070</v>
      </c>
      <c r="I946">
        <f t="shared" si="172"/>
        <v>4</v>
      </c>
      <c r="J946">
        <f t="shared" si="173"/>
        <v>7.4079999360000004</v>
      </c>
      <c r="K946" t="e">
        <f t="shared" si="174"/>
        <v>#VALUE!</v>
      </c>
      <c r="L946" t="e">
        <f t="shared" si="175"/>
        <v>#VALUE!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6'!B945,FIND("/M",'Day26'!B945,1)-2,2))*-1</f>
        <v>-3</v>
      </c>
      <c r="R946">
        <f t="shared" si="179"/>
        <v>-6.0476234166602367</v>
      </c>
      <c r="S946" t="e">
        <f t="shared" si="169"/>
        <v>#VALUE!</v>
      </c>
    </row>
    <row r="947" spans="2:19" x14ac:dyDescent="0.25">
      <c r="B947" s="15" t="str">
        <f>MID('Day26'!B946,9,8)</f>
        <v xml:space="preserve"> 260940Z</v>
      </c>
      <c r="C947" t="str">
        <f>IF(ISNUMBER(FIND("AUTO",'Day26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6'!B946,1))=TRUE,8,5)</f>
        <v>8</v>
      </c>
      <c r="G947" t="str">
        <f>MID('Day26'!B946,E947,'OMODecode (26)'!F947)</f>
        <v xml:space="preserve">VRB05KT </v>
      </c>
      <c r="H947" t="str">
        <f t="shared" si="171"/>
        <v>VRB</v>
      </c>
      <c r="I947">
        <f t="shared" si="172"/>
        <v>5</v>
      </c>
      <c r="J947">
        <f t="shared" si="173"/>
        <v>9.2599999200000003</v>
      </c>
      <c r="K947" t="e">
        <f t="shared" si="174"/>
        <v>#VALUE!</v>
      </c>
      <c r="L947" t="e">
        <f t="shared" si="175"/>
        <v>#VALUE!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6'!B946,FIND("/M",'Day26'!B946,1)-2,2))*-1</f>
        <v>-3</v>
      </c>
      <c r="R947">
        <f t="shared" si="179"/>
        <v>-6.6765568703571176</v>
      </c>
      <c r="S947" t="e">
        <f t="shared" si="169"/>
        <v>#VALUE!</v>
      </c>
    </row>
    <row r="948" spans="2:19" x14ac:dyDescent="0.25">
      <c r="B948" s="15" t="str">
        <f>MID('Day26'!B947,9,8)</f>
        <v xml:space="preserve"> 260941Z</v>
      </c>
      <c r="C948" t="str">
        <f>IF(ISNUMBER(FIND("AUTO",'Day26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6'!B947,1))=TRUE,8,5)</f>
        <v>8</v>
      </c>
      <c r="G948" t="str">
        <f>MID('Day26'!B947,E948,'OMODecode (26)'!F948)</f>
        <v xml:space="preserve">VRB04KT </v>
      </c>
      <c r="H948" t="str">
        <f t="shared" si="171"/>
        <v>VRB</v>
      </c>
      <c r="I948">
        <f t="shared" si="172"/>
        <v>4</v>
      </c>
      <c r="J948">
        <f t="shared" si="173"/>
        <v>7.4079999360000004</v>
      </c>
      <c r="K948" t="e">
        <f t="shared" si="174"/>
        <v>#VALUE!</v>
      </c>
      <c r="L948" t="e">
        <f t="shared" si="175"/>
        <v>#VALUE!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6'!B947,FIND("/M",'Day26'!B947,1)-2,2))*-1</f>
        <v>-3</v>
      </c>
      <c r="R948">
        <f t="shared" si="179"/>
        <v>-6.0476234166602367</v>
      </c>
      <c r="S948" t="e">
        <f t="shared" si="169"/>
        <v>#VALUE!</v>
      </c>
    </row>
    <row r="949" spans="2:19" x14ac:dyDescent="0.25">
      <c r="B949" s="15" t="str">
        <f>MID('Day26'!B948,9,8)</f>
        <v xml:space="preserve"> 260942Z</v>
      </c>
      <c r="C949" t="str">
        <f>IF(ISNUMBER(FIND("AUTO",'Day26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6'!B948,1))=TRUE,8,5)</f>
        <v>8</v>
      </c>
      <c r="G949" t="str">
        <f>MID('Day26'!B948,E949,'OMODecode (26)'!F949)</f>
        <v xml:space="preserve">VRB04KT </v>
      </c>
      <c r="H949" t="str">
        <f t="shared" si="171"/>
        <v>VRB</v>
      </c>
      <c r="I949">
        <f t="shared" si="172"/>
        <v>4</v>
      </c>
      <c r="J949">
        <f t="shared" si="173"/>
        <v>7.4079999360000004</v>
      </c>
      <c r="K949" t="e">
        <f t="shared" si="174"/>
        <v>#VALUE!</v>
      </c>
      <c r="L949" t="e">
        <f t="shared" si="175"/>
        <v>#VALUE!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6'!B948,FIND("/M",'Day26'!B948,1)-2,2))*-1</f>
        <v>-3</v>
      </c>
      <c r="R949">
        <f t="shared" si="179"/>
        <v>-6.0476234166602367</v>
      </c>
      <c r="S949" t="e">
        <f t="shared" si="169"/>
        <v>#VALUE!</v>
      </c>
    </row>
    <row r="950" spans="2:19" x14ac:dyDescent="0.25">
      <c r="B950" s="15" t="str">
        <f>MID('Day26'!B949,9,8)</f>
        <v xml:space="preserve"> 260943Z</v>
      </c>
      <c r="C950" t="str">
        <f>IF(ISNUMBER(FIND("AUTO",'Day26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6'!B949,1))=TRUE,8,5)</f>
        <v>8</v>
      </c>
      <c r="G950" t="str">
        <f>MID('Day26'!B949,E950,'OMODecode (26)'!F950)</f>
        <v xml:space="preserve">09004KT </v>
      </c>
      <c r="H950" t="str">
        <f t="shared" si="171"/>
        <v>090</v>
      </c>
      <c r="I950">
        <f t="shared" si="172"/>
        <v>4</v>
      </c>
      <c r="J950">
        <f t="shared" si="173"/>
        <v>7.4079999360000004</v>
      </c>
      <c r="K950" t="e">
        <f t="shared" si="174"/>
        <v>#VALUE!</v>
      </c>
      <c r="L950" t="e">
        <f t="shared" si="175"/>
        <v>#VALUE!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6'!B949,FIND("/M",'Day26'!B949,1)-2,2))*-1</f>
        <v>-3</v>
      </c>
      <c r="R950">
        <f t="shared" si="179"/>
        <v>-6.0476234166602367</v>
      </c>
      <c r="S950" t="e">
        <f t="shared" si="169"/>
        <v>#VALUE!</v>
      </c>
    </row>
    <row r="951" spans="2:19" x14ac:dyDescent="0.25">
      <c r="B951" s="15" t="str">
        <f>MID('Day26'!B950,9,8)</f>
        <v xml:space="preserve"> 260944Z</v>
      </c>
      <c r="C951" t="str">
        <f>IF(ISNUMBER(FIND("AUTO",'Day26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6'!B950,1))=TRUE,8,5)</f>
        <v>8</v>
      </c>
      <c r="G951" t="str">
        <f>MID('Day26'!B950,E951,'OMODecode (26)'!F951)</f>
        <v xml:space="preserve">08004KT </v>
      </c>
      <c r="H951" t="str">
        <f t="shared" si="171"/>
        <v>080</v>
      </c>
      <c r="I951">
        <f t="shared" si="172"/>
        <v>4</v>
      </c>
      <c r="J951">
        <f t="shared" si="173"/>
        <v>7.4079999360000004</v>
      </c>
      <c r="K951" t="e">
        <f t="shared" si="174"/>
        <v>#VALUE!</v>
      </c>
      <c r="L951" t="e">
        <f t="shared" si="175"/>
        <v>#VALUE!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6'!B950,FIND("/M",'Day26'!B950,1)-2,2))*-1</f>
        <v>-3</v>
      </c>
      <c r="R951">
        <f t="shared" si="179"/>
        <v>-6.0476234166602367</v>
      </c>
      <c r="S951" t="e">
        <f t="shared" si="169"/>
        <v>#VALUE!</v>
      </c>
    </row>
    <row r="952" spans="2:19" x14ac:dyDescent="0.25">
      <c r="B952" s="15" t="str">
        <f>MID('Day26'!B951,9,8)</f>
        <v xml:space="preserve"> 260945Z</v>
      </c>
      <c r="C952" t="str">
        <f>IF(ISNUMBER(FIND("AUTO",'Day26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6'!B951,1))=TRUE,8,5)</f>
        <v>8</v>
      </c>
      <c r="G952" t="str">
        <f>MID('Day26'!B951,E952,'OMODecode (26)'!F952)</f>
        <v xml:space="preserve">08003KT </v>
      </c>
      <c r="H952" t="str">
        <f t="shared" si="171"/>
        <v>080</v>
      </c>
      <c r="I952">
        <f t="shared" si="172"/>
        <v>3</v>
      </c>
      <c r="J952">
        <f t="shared" si="173"/>
        <v>5.5559999519999996</v>
      </c>
      <c r="K952" t="e">
        <f t="shared" si="174"/>
        <v>#VALUE!</v>
      </c>
      <c r="L952" t="e">
        <f t="shared" si="175"/>
        <v>#VALUE!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6'!B951,FIND("/M",'Day26'!B951,1)-2,2))*-1</f>
        <v>-3</v>
      </c>
      <c r="R952">
        <f t="shared" si="179"/>
        <v>-5.2692275412380223</v>
      </c>
      <c r="S952" t="e">
        <f t="shared" si="169"/>
        <v>#VALUE!</v>
      </c>
    </row>
    <row r="953" spans="2:19" x14ac:dyDescent="0.25">
      <c r="B953" s="15" t="str">
        <f>MID('Day26'!B952,9,8)</f>
        <v xml:space="preserve"> 260946Z</v>
      </c>
      <c r="C953" t="str">
        <f>IF(ISNUMBER(FIND("AUTO",'Day26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6'!B952,1))=TRUE,8,5)</f>
        <v>8</v>
      </c>
      <c r="G953" t="str">
        <f>MID('Day26'!B952,E953,'OMODecode (26)'!F953)</f>
        <v xml:space="preserve">08003KT </v>
      </c>
      <c r="H953" t="str">
        <f t="shared" si="171"/>
        <v>080</v>
      </c>
      <c r="I953">
        <f t="shared" si="172"/>
        <v>3</v>
      </c>
      <c r="J953">
        <f t="shared" si="173"/>
        <v>5.5559999519999996</v>
      </c>
      <c r="K953" t="e">
        <f t="shared" si="174"/>
        <v>#VALUE!</v>
      </c>
      <c r="L953" t="e">
        <f t="shared" si="175"/>
        <v>#VALUE!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6'!B952,FIND("/M",'Day26'!B952,1)-2,2))*-1</f>
        <v>-3</v>
      </c>
      <c r="R953">
        <f t="shared" si="179"/>
        <v>-5.2692275412380223</v>
      </c>
      <c r="S953" t="e">
        <f t="shared" si="169"/>
        <v>#VALUE!</v>
      </c>
    </row>
    <row r="954" spans="2:19" x14ac:dyDescent="0.25">
      <c r="B954" s="15" t="str">
        <f>MID('Day26'!B953,9,8)</f>
        <v xml:space="preserve"> 260947Z</v>
      </c>
      <c r="C954" t="str">
        <f>IF(ISNUMBER(FIND("AUTO",'Day26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6'!B953,1))=TRUE,8,5)</f>
        <v>8</v>
      </c>
      <c r="G954" t="str">
        <f>MID('Day26'!B953,E954,'OMODecode (26)'!F954)</f>
        <v xml:space="preserve">08005KT </v>
      </c>
      <c r="H954" t="str">
        <f t="shared" si="171"/>
        <v>080</v>
      </c>
      <c r="I954">
        <f t="shared" si="172"/>
        <v>5</v>
      </c>
      <c r="J954">
        <f t="shared" si="173"/>
        <v>9.2599999200000003</v>
      </c>
      <c r="K954" t="e">
        <f t="shared" si="174"/>
        <v>#VALUE!</v>
      </c>
      <c r="L954" t="e">
        <f t="shared" si="175"/>
        <v>#VALUE!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6'!B953,FIND("/M",'Day26'!B953,1)-2,2))*-1</f>
        <v>-3</v>
      </c>
      <c r="R954">
        <f t="shared" si="179"/>
        <v>-6.6765568703571176</v>
      </c>
      <c r="S954" t="e">
        <f t="shared" si="169"/>
        <v>#VALUE!</v>
      </c>
    </row>
    <row r="955" spans="2:19" x14ac:dyDescent="0.25">
      <c r="B955" s="15" t="str">
        <f>MID('Day26'!B954,9,8)</f>
        <v xml:space="preserve"> 260948Z</v>
      </c>
      <c r="C955" t="str">
        <f>IF(ISNUMBER(FIND("AUTO",'Day26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6'!B954,1))=TRUE,8,5)</f>
        <v>8</v>
      </c>
      <c r="G955" t="str">
        <f>MID('Day26'!B954,E955,'OMODecode (26)'!F955)</f>
        <v xml:space="preserve">08005KT </v>
      </c>
      <c r="H955" t="str">
        <f t="shared" si="171"/>
        <v>080</v>
      </c>
      <c r="I955">
        <f t="shared" si="172"/>
        <v>5</v>
      </c>
      <c r="J955">
        <f t="shared" si="173"/>
        <v>9.2599999200000003</v>
      </c>
      <c r="K955" t="e">
        <f t="shared" si="174"/>
        <v>#VALUE!</v>
      </c>
      <c r="L955" t="e">
        <f t="shared" si="175"/>
        <v>#VALUE!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6'!B954,FIND("/M",'Day26'!B954,1)-2,2))*-1</f>
        <v>-3</v>
      </c>
      <c r="R955">
        <f t="shared" si="179"/>
        <v>-6.6765568703571176</v>
      </c>
      <c r="S955" t="e">
        <f t="shared" si="169"/>
        <v>#VALUE!</v>
      </c>
    </row>
    <row r="956" spans="2:19" x14ac:dyDescent="0.25">
      <c r="B956" s="15" t="str">
        <f>MID('Day26'!B955,9,8)</f>
        <v xml:space="preserve"> 260949Z</v>
      </c>
      <c r="C956" t="str">
        <f>IF(ISNUMBER(FIND("AUTO",'Day26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6'!B955,1))=TRUE,8,5)</f>
        <v>8</v>
      </c>
      <c r="G956" t="str">
        <f>MID('Day26'!B955,E956,'OMODecode (26)'!F956)</f>
        <v xml:space="preserve">09004KT </v>
      </c>
      <c r="H956" t="str">
        <f t="shared" si="171"/>
        <v>090</v>
      </c>
      <c r="I956">
        <f t="shared" si="172"/>
        <v>4</v>
      </c>
      <c r="J956">
        <f t="shared" si="173"/>
        <v>7.4079999360000004</v>
      </c>
      <c r="K956" t="e">
        <f t="shared" si="174"/>
        <v>#VALUE!</v>
      </c>
      <c r="L956" t="e">
        <f t="shared" si="175"/>
        <v>#VALUE!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6'!B955,FIND("/M",'Day26'!B955,1)-2,2))*-1</f>
        <v>-3</v>
      </c>
      <c r="R956">
        <f t="shared" si="179"/>
        <v>-6.0476234166602367</v>
      </c>
      <c r="S956" t="e">
        <f t="shared" si="169"/>
        <v>#VALUE!</v>
      </c>
    </row>
    <row r="957" spans="2:19" x14ac:dyDescent="0.25">
      <c r="B957" s="15" t="str">
        <f>MID('Day26'!B956,9,8)</f>
        <v xml:space="preserve"> 260950Z</v>
      </c>
      <c r="C957" t="str">
        <f>IF(ISNUMBER(FIND("AUTO",'Day26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6'!B956,1))=TRUE,8,5)</f>
        <v>8</v>
      </c>
      <c r="G957" t="str">
        <f>MID('Day26'!B956,E957,'OMODecode (26)'!F957)</f>
        <v xml:space="preserve">09003KT </v>
      </c>
      <c r="H957" t="str">
        <f t="shared" si="171"/>
        <v>090</v>
      </c>
      <c r="I957">
        <f t="shared" si="172"/>
        <v>3</v>
      </c>
      <c r="J957">
        <f t="shared" si="173"/>
        <v>5.5559999519999996</v>
      </c>
      <c r="K957" t="e">
        <f t="shared" si="174"/>
        <v>#VALUE!</v>
      </c>
      <c r="L957" t="e">
        <f t="shared" si="175"/>
        <v>#VALUE!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6'!B956,FIND("/M",'Day26'!B956,1)-2,2))*-1</f>
        <v>-3</v>
      </c>
      <c r="R957">
        <f t="shared" si="179"/>
        <v>-5.2692275412380223</v>
      </c>
      <c r="S957" t="e">
        <f t="shared" si="169"/>
        <v>#VALUE!</v>
      </c>
    </row>
    <row r="958" spans="2:19" x14ac:dyDescent="0.25">
      <c r="B958" s="15" t="str">
        <f>MID('Day26'!B957,9,8)</f>
        <v xml:space="preserve"> 260951Z</v>
      </c>
      <c r="C958" t="str">
        <f>IF(ISNUMBER(FIND("AUTO",'Day26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6'!B957,1))=TRUE,8,5)</f>
        <v>8</v>
      </c>
      <c r="G958" t="str">
        <f>MID('Day26'!B957,E958,'OMODecode (26)'!F958)</f>
        <v xml:space="preserve">00000KT </v>
      </c>
      <c r="H958" t="str">
        <f t="shared" si="171"/>
        <v>000</v>
      </c>
      <c r="I958">
        <f t="shared" si="172"/>
        <v>0</v>
      </c>
      <c r="J958">
        <f t="shared" si="173"/>
        <v>0</v>
      </c>
      <c r="K958" t="e">
        <f t="shared" si="174"/>
        <v>#VALUE!</v>
      </c>
      <c r="L958" t="e">
        <f t="shared" si="175"/>
        <v>#VALUE!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6'!B957,FIND("/M",'Day26'!B957,1)-2,2))*-1</f>
        <v>-3</v>
      </c>
      <c r="R958">
        <f t="shared" si="179"/>
        <v>11.2555</v>
      </c>
      <c r="S958" t="e">
        <f t="shared" si="169"/>
        <v>#VALUE!</v>
      </c>
    </row>
    <row r="959" spans="2:19" x14ac:dyDescent="0.25">
      <c r="B959" s="15" t="str">
        <f>MID('Day26'!B958,9,8)</f>
        <v xml:space="preserve"> 260952Z</v>
      </c>
      <c r="C959" t="str">
        <f>IF(ISNUMBER(FIND("AUTO",'Day26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6'!B958,1))=TRUE,8,5)</f>
        <v>8</v>
      </c>
      <c r="G959" t="str">
        <f>MID('Day26'!B958,E959,'OMODecode (26)'!F959)</f>
        <v xml:space="preserve">00000KT </v>
      </c>
      <c r="H959" t="str">
        <f t="shared" si="171"/>
        <v>000</v>
      </c>
      <c r="I959">
        <f t="shared" si="172"/>
        <v>0</v>
      </c>
      <c r="J959">
        <f t="shared" si="173"/>
        <v>0</v>
      </c>
      <c r="K959" t="e">
        <f t="shared" si="174"/>
        <v>#VALUE!</v>
      </c>
      <c r="L959" t="e">
        <f t="shared" si="175"/>
        <v>#VALUE!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6'!B958,FIND("/M",'Day26'!B958,1)-2,2))*-1</f>
        <v>-3</v>
      </c>
      <c r="R959">
        <f t="shared" si="179"/>
        <v>11.2555</v>
      </c>
      <c r="S959" t="e">
        <f t="shared" si="169"/>
        <v>#VALUE!</v>
      </c>
    </row>
    <row r="960" spans="2:19" x14ac:dyDescent="0.25">
      <c r="B960" s="15" t="str">
        <f>MID('Day26'!B959,9,8)</f>
        <v xml:space="preserve"> 260953Z</v>
      </c>
      <c r="C960" t="str">
        <f>IF(ISNUMBER(FIND("AUTO",'Day26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6'!B959,1))=TRUE,8,5)</f>
        <v>8</v>
      </c>
      <c r="G960" t="str">
        <f>MID('Day26'!B959,E960,'OMODecode (26)'!F960)</f>
        <v xml:space="preserve">VRB03KT </v>
      </c>
      <c r="H960" t="str">
        <f t="shared" si="171"/>
        <v>VRB</v>
      </c>
      <c r="I960">
        <f t="shared" si="172"/>
        <v>3</v>
      </c>
      <c r="J960">
        <f t="shared" si="173"/>
        <v>5.5559999519999996</v>
      </c>
      <c r="K960" t="e">
        <f t="shared" si="174"/>
        <v>#VALUE!</v>
      </c>
      <c r="L960" t="e">
        <f t="shared" si="175"/>
        <v>#VALUE!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6'!B959,FIND("/M",'Day26'!B959,1)-2,2))*-1</f>
        <v>-3</v>
      </c>
      <c r="R960">
        <f t="shared" si="179"/>
        <v>-5.2692275412380223</v>
      </c>
      <c r="S960" t="e">
        <f t="shared" si="169"/>
        <v>#VALUE!</v>
      </c>
    </row>
    <row r="961" spans="2:19" x14ac:dyDescent="0.25">
      <c r="B961" s="15" t="str">
        <f>MID('Day26'!B960,9,8)</f>
        <v xml:space="preserve"> 260954Z</v>
      </c>
      <c r="C961" t="str">
        <f>IF(ISNUMBER(FIND("AUTO",'Day26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6'!B960,1))=TRUE,8,5)</f>
        <v>8</v>
      </c>
      <c r="G961" t="str">
        <f>MID('Day26'!B960,E961,'OMODecode (26)'!F961)</f>
        <v xml:space="preserve">VRB04KT </v>
      </c>
      <c r="H961" t="str">
        <f t="shared" si="171"/>
        <v>VRB</v>
      </c>
      <c r="I961">
        <f t="shared" si="172"/>
        <v>4</v>
      </c>
      <c r="J961">
        <f t="shared" si="173"/>
        <v>7.4079999360000004</v>
      </c>
      <c r="K961" t="e">
        <f t="shared" si="174"/>
        <v>#VALUE!</v>
      </c>
      <c r="L961" t="e">
        <f t="shared" si="175"/>
        <v>#VALUE!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6'!B960,FIND("/M",'Day26'!B960,1)-2,2))*-1</f>
        <v>-3</v>
      </c>
      <c r="R961">
        <f t="shared" si="179"/>
        <v>-6.0476234166602367</v>
      </c>
      <c r="S961" t="e">
        <f t="shared" si="169"/>
        <v>#VALUE!</v>
      </c>
    </row>
    <row r="962" spans="2:19" x14ac:dyDescent="0.25">
      <c r="B962" s="15" t="str">
        <f>MID('Day26'!B961,9,8)</f>
        <v xml:space="preserve"> 260955Z</v>
      </c>
      <c r="C962" t="str">
        <f>IF(ISNUMBER(FIND("AUTO",'Day26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6'!B961,1))=TRUE,8,5)</f>
        <v>8</v>
      </c>
      <c r="G962" t="str">
        <f>MID('Day26'!B961,E962,'OMODecode (26)'!F962)</f>
        <v xml:space="preserve">VRB04KT </v>
      </c>
      <c r="H962" t="str">
        <f t="shared" si="171"/>
        <v>VRB</v>
      </c>
      <c r="I962">
        <f t="shared" si="172"/>
        <v>4</v>
      </c>
      <c r="J962">
        <f t="shared" si="173"/>
        <v>7.4079999360000004</v>
      </c>
      <c r="K962" t="e">
        <f t="shared" si="174"/>
        <v>#VALUE!</v>
      </c>
      <c r="L962" t="e">
        <f t="shared" si="175"/>
        <v>#VALUE!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6'!B961,FIND("/M",'Day26'!B961,1)-2,2))*-1</f>
        <v>-3</v>
      </c>
      <c r="R962">
        <f t="shared" si="179"/>
        <v>-6.0476234166602367</v>
      </c>
      <c r="S962" t="e">
        <f t="shared" ref="S962:S1025" si="181">13.12+0.6215*P962-11.37*(L962^0.16)+0.3965*P962*(L962^0.16)</f>
        <v>#VALUE!</v>
      </c>
    </row>
    <row r="963" spans="2:19" x14ac:dyDescent="0.25">
      <c r="B963" s="15" t="str">
        <f>MID('Day26'!B962,9,8)</f>
        <v xml:space="preserve"> 260956Z</v>
      </c>
      <c r="C963" t="str">
        <f>IF(ISNUMBER(FIND("AUTO",'Day26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6'!B962,1))=TRUE,8,5)</f>
        <v>8</v>
      </c>
      <c r="G963" t="str">
        <f>MID('Day26'!B962,E963,'OMODecode (26)'!F963)</f>
        <v xml:space="preserve">VRB04KT </v>
      </c>
      <c r="H963" t="str">
        <f t="shared" ref="H963:H1026" si="183">LEFT(G963,3)</f>
        <v>VRB</v>
      </c>
      <c r="I963">
        <f t="shared" ref="I963:I1026" si="184">_xlfn.NUMBERVALUE(MID(G963,4,2))</f>
        <v>4</v>
      </c>
      <c r="J963">
        <f t="shared" ref="J963:J1026" si="185">I963*0.51444444*3.6</f>
        <v>7.4079999360000004</v>
      </c>
      <c r="K963" t="e">
        <f t="shared" ref="K963:K1026" si="186">_xlfn.NUMBERVALUE(IF(F963=8,RIGHT(G963,2),""))</f>
        <v>#VALUE!</v>
      </c>
      <c r="L963" t="e">
        <f t="shared" ref="L963:L1026" si="187">K963*0.51444444*3.6</f>
        <v>#VALUE!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6'!B962,FIND("/M",'Day26'!B962,1)-2,2))*-1</f>
        <v>-3</v>
      </c>
      <c r="R963">
        <f t="shared" ref="R963:R1026" si="191">13.12+0.6215*P963-11.37*(J963^0.16)+0.3965*P963*(J963^0.16)</f>
        <v>-6.0476234166602367</v>
      </c>
      <c r="S963" t="e">
        <f t="shared" si="181"/>
        <v>#VALUE!</v>
      </c>
    </row>
    <row r="964" spans="2:19" x14ac:dyDescent="0.25">
      <c r="B964" s="15" t="str">
        <f>MID('Day26'!B963,9,8)</f>
        <v xml:space="preserve"> 260957Z</v>
      </c>
      <c r="C964" t="str">
        <f>IF(ISNUMBER(FIND("AUTO",'Day26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6'!B963,1))=TRUE,8,5)</f>
        <v>8</v>
      </c>
      <c r="G964" t="str">
        <f>MID('Day26'!B963,E964,'OMODecode (26)'!F964)</f>
        <v xml:space="preserve">08003KT </v>
      </c>
      <c r="H964" t="str">
        <f t="shared" si="183"/>
        <v>080</v>
      </c>
      <c r="I964">
        <f t="shared" si="184"/>
        <v>3</v>
      </c>
      <c r="J964">
        <f t="shared" si="185"/>
        <v>5.5559999519999996</v>
      </c>
      <c r="K964" t="e">
        <f t="shared" si="186"/>
        <v>#VALUE!</v>
      </c>
      <c r="L964" t="e">
        <f t="shared" si="187"/>
        <v>#VALUE!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6'!B963,FIND("/M",'Day26'!B963,1)-2,2))*-1</f>
        <v>-3</v>
      </c>
      <c r="R964">
        <f t="shared" si="191"/>
        <v>-5.2692275412380223</v>
      </c>
      <c r="S964" t="e">
        <f t="shared" si="181"/>
        <v>#VALUE!</v>
      </c>
    </row>
    <row r="965" spans="2:19" x14ac:dyDescent="0.25">
      <c r="B965" s="15" t="str">
        <f>MID('Day26'!B964,9,8)</f>
        <v xml:space="preserve"> 260958Z</v>
      </c>
      <c r="C965" t="str">
        <f>IF(ISNUMBER(FIND("AUTO",'Day26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6'!B964,1))=TRUE,8,5)</f>
        <v>8</v>
      </c>
      <c r="G965" t="str">
        <f>MID('Day26'!B964,E965,'OMODecode (26)'!F965)</f>
        <v xml:space="preserve">00000KT </v>
      </c>
      <c r="H965" t="str">
        <f t="shared" si="183"/>
        <v>000</v>
      </c>
      <c r="I965">
        <f t="shared" si="184"/>
        <v>0</v>
      </c>
      <c r="J965">
        <f t="shared" si="185"/>
        <v>0</v>
      </c>
      <c r="K965" t="e">
        <f t="shared" si="186"/>
        <v>#VALUE!</v>
      </c>
      <c r="L965" t="e">
        <f t="shared" si="187"/>
        <v>#VALUE!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6'!B964,FIND("/M",'Day26'!B964,1)-2,2))*-1</f>
        <v>-3</v>
      </c>
      <c r="R965">
        <f t="shared" si="191"/>
        <v>11.2555</v>
      </c>
      <c r="S965" t="e">
        <f t="shared" si="181"/>
        <v>#VALUE!</v>
      </c>
    </row>
    <row r="966" spans="2:19" x14ac:dyDescent="0.25">
      <c r="B966" s="15" t="str">
        <f>MID('Day26'!B965,9,8)</f>
        <v xml:space="preserve"> 260959Z</v>
      </c>
      <c r="C966" t="str">
        <f>IF(ISNUMBER(FIND("AUTO",'Day26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6'!B965,1))=TRUE,8,5)</f>
        <v>8</v>
      </c>
      <c r="G966" t="str">
        <f>MID('Day26'!B965,E966,'OMODecode (26)'!F966)</f>
        <v xml:space="preserve">VRB04KT </v>
      </c>
      <c r="H966" t="str">
        <f t="shared" si="183"/>
        <v>VRB</v>
      </c>
      <c r="I966">
        <f t="shared" si="184"/>
        <v>4</v>
      </c>
      <c r="J966">
        <f t="shared" si="185"/>
        <v>7.4079999360000004</v>
      </c>
      <c r="K966" t="e">
        <f t="shared" si="186"/>
        <v>#VALUE!</v>
      </c>
      <c r="L966" t="e">
        <f t="shared" si="187"/>
        <v>#VALUE!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6'!B965,FIND("/M",'Day26'!B965,1)-2,2))*-1</f>
        <v>-3</v>
      </c>
      <c r="R966">
        <f t="shared" si="191"/>
        <v>-6.0476234166602367</v>
      </c>
      <c r="S966" t="e">
        <f t="shared" si="181"/>
        <v>#VALUE!</v>
      </c>
    </row>
    <row r="967" spans="2:19" x14ac:dyDescent="0.25">
      <c r="B967" s="15" t="str">
        <f>MID('Day26'!B966,9,8)</f>
        <v xml:space="preserve"> 261000Z</v>
      </c>
      <c r="C967" t="str">
        <f>IF(ISNUMBER(FIND("AUTO",'Day26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6'!B966,1))=TRUE,8,5)</f>
        <v>8</v>
      </c>
      <c r="G967" t="str">
        <f>MID('Day26'!B966,E967,'OMODecode (26)'!F967)</f>
        <v xml:space="preserve">09004KT </v>
      </c>
      <c r="H967" t="str">
        <f t="shared" si="183"/>
        <v>090</v>
      </c>
      <c r="I967">
        <f t="shared" si="184"/>
        <v>4</v>
      </c>
      <c r="J967">
        <f t="shared" si="185"/>
        <v>7.4079999360000004</v>
      </c>
      <c r="K967" t="e">
        <f t="shared" si="186"/>
        <v>#VALUE!</v>
      </c>
      <c r="L967" t="e">
        <f t="shared" si="187"/>
        <v>#VALUE!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6'!B966,FIND("/M",'Day26'!B966,1)-2,2))*-1</f>
        <v>-3</v>
      </c>
      <c r="R967">
        <f t="shared" si="191"/>
        <v>-6.0476234166602367</v>
      </c>
      <c r="S967" t="e">
        <f t="shared" si="181"/>
        <v>#VALUE!</v>
      </c>
    </row>
    <row r="968" spans="2:19" x14ac:dyDescent="0.25">
      <c r="B968" s="15" t="str">
        <f>MID('Day26'!B967,9,8)</f>
        <v xml:space="preserve"> 261001Z</v>
      </c>
      <c r="C968" t="str">
        <f>IF(ISNUMBER(FIND("AUTO",'Day26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6'!B967,1))=TRUE,8,5)</f>
        <v>5</v>
      </c>
      <c r="G968" t="str">
        <f>MID('Day26'!B967,E968,'OMODecode (26)'!F968)</f>
        <v>10004</v>
      </c>
      <c r="H968" t="str">
        <f t="shared" si="183"/>
        <v>100</v>
      </c>
      <c r="I968">
        <f t="shared" si="184"/>
        <v>4</v>
      </c>
      <c r="J968">
        <f t="shared" si="185"/>
        <v>7.4079999360000004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6'!B967,FIND("/M",'Day26'!B967,1)-2,2))*-1</f>
        <v>-3</v>
      </c>
      <c r="R968">
        <f t="shared" si="191"/>
        <v>-6.0476234166602367</v>
      </c>
      <c r="S968">
        <f t="shared" si="181"/>
        <v>11.2555</v>
      </c>
    </row>
    <row r="969" spans="2:19" x14ac:dyDescent="0.25">
      <c r="B969" s="15" t="str">
        <f>MID('Day26'!B968,9,8)</f>
        <v xml:space="preserve"> 261002Z</v>
      </c>
      <c r="C969" t="str">
        <f>IF(ISNUMBER(FIND("AUTO",'Day26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6'!B968,1))=TRUE,8,5)</f>
        <v>5</v>
      </c>
      <c r="G969" t="str">
        <f>MID('Day26'!B968,E969,'OMODecode (26)'!F969)</f>
        <v>VRB03</v>
      </c>
      <c r="H969" t="str">
        <f t="shared" si="183"/>
        <v>VRB</v>
      </c>
      <c r="I969">
        <f t="shared" si="184"/>
        <v>3</v>
      </c>
      <c r="J969">
        <f t="shared" si="185"/>
        <v>5.5559999519999996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6'!B968,FIND("/M",'Day26'!B968,1)-2,2))*-1</f>
        <v>-3</v>
      </c>
      <c r="R969">
        <f t="shared" si="191"/>
        <v>-5.2692275412380223</v>
      </c>
      <c r="S969">
        <f t="shared" si="181"/>
        <v>11.2555</v>
      </c>
    </row>
    <row r="970" spans="2:19" x14ac:dyDescent="0.25">
      <c r="B970" s="15" t="str">
        <f>MID('Day26'!B969,9,8)</f>
        <v xml:space="preserve"> 261003Z</v>
      </c>
      <c r="C970" t="str">
        <f>IF(ISNUMBER(FIND("AUTO",'Day26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6'!B969,1))=TRUE,8,5)</f>
        <v>5</v>
      </c>
      <c r="G970" t="str">
        <f>MID('Day26'!B969,E970,'OMODecode (26)'!F970)</f>
        <v>00000</v>
      </c>
      <c r="H970" t="str">
        <f t="shared" si="183"/>
        <v>000</v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6'!B969,FIND("/M",'Day26'!B969,1)-2,2))*-1</f>
        <v>-3</v>
      </c>
      <c r="R970">
        <f t="shared" si="191"/>
        <v>11.2555</v>
      </c>
      <c r="S970">
        <f t="shared" si="181"/>
        <v>11.2555</v>
      </c>
    </row>
    <row r="971" spans="2:19" x14ac:dyDescent="0.25">
      <c r="B971" s="15" t="str">
        <f>MID('Day26'!B970,9,8)</f>
        <v xml:space="preserve"> 261004Z</v>
      </c>
      <c r="C971" t="str">
        <f>IF(ISNUMBER(FIND("AUTO",'Day26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6'!B970,1))=TRUE,8,5)</f>
        <v>5</v>
      </c>
      <c r="G971" t="str">
        <f>MID('Day26'!B970,E971,'OMODecode (26)'!F971)</f>
        <v>00000</v>
      </c>
      <c r="H971" t="str">
        <f t="shared" si="183"/>
        <v>000</v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6'!B970,FIND("/M",'Day26'!B970,1)-2,2))*-1</f>
        <v>-3</v>
      </c>
      <c r="R971">
        <f t="shared" si="191"/>
        <v>11.2555</v>
      </c>
      <c r="S971">
        <f t="shared" si="181"/>
        <v>11.2555</v>
      </c>
    </row>
    <row r="972" spans="2:19" x14ac:dyDescent="0.25">
      <c r="B972" s="15" t="str">
        <f>MID('Day26'!B971,9,8)</f>
        <v xml:space="preserve"> 261005Z</v>
      </c>
      <c r="C972" t="str">
        <f>IF(ISNUMBER(FIND("AUTO",'Day26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6'!B971,1))=TRUE,8,5)</f>
        <v>5</v>
      </c>
      <c r="G972" t="str">
        <f>MID('Day26'!B971,E972,'OMODecode (26)'!F972)</f>
        <v>00000</v>
      </c>
      <c r="H972" t="str">
        <f t="shared" si="183"/>
        <v>000</v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6'!B971,FIND("/M",'Day26'!B971,1)-2,2))*-1</f>
        <v>-3</v>
      </c>
      <c r="R972">
        <f t="shared" si="191"/>
        <v>11.2555</v>
      </c>
      <c r="S972">
        <f t="shared" si="181"/>
        <v>11.2555</v>
      </c>
    </row>
    <row r="973" spans="2:19" x14ac:dyDescent="0.25">
      <c r="B973" s="15" t="str">
        <f>MID('Day26'!B972,9,8)</f>
        <v xml:space="preserve"> 261006Z</v>
      </c>
      <c r="C973" t="str">
        <f>IF(ISNUMBER(FIND("AUTO",'Day26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6'!B972,1))=TRUE,8,5)</f>
        <v>5</v>
      </c>
      <c r="G973" t="str">
        <f>MID('Day26'!B972,E973,'OMODecode (26)'!F973)</f>
        <v>08003</v>
      </c>
      <c r="H973" t="str">
        <f t="shared" si="183"/>
        <v>080</v>
      </c>
      <c r="I973">
        <f t="shared" si="184"/>
        <v>3</v>
      </c>
      <c r="J973">
        <f t="shared" si="185"/>
        <v>5.5559999519999996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6'!B972,FIND("/M",'Day26'!B972,1)-2,2))*-1</f>
        <v>-3</v>
      </c>
      <c r="R973">
        <f t="shared" si="191"/>
        <v>-5.2692275412380223</v>
      </c>
      <c r="S973">
        <f t="shared" si="181"/>
        <v>11.2555</v>
      </c>
    </row>
    <row r="974" spans="2:19" x14ac:dyDescent="0.25">
      <c r="B974" s="15" t="str">
        <f>MID('Day26'!B973,9,8)</f>
        <v xml:space="preserve"> 261007Z</v>
      </c>
      <c r="C974" t="str">
        <f>IF(ISNUMBER(FIND("AUTO",'Day26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6'!B973,1))=TRUE,8,5)</f>
        <v>5</v>
      </c>
      <c r="G974" t="str">
        <f>MID('Day26'!B973,E974,'OMODecode (26)'!F974)</f>
        <v>09004</v>
      </c>
      <c r="H974" t="str">
        <f t="shared" si="183"/>
        <v>090</v>
      </c>
      <c r="I974">
        <f t="shared" si="184"/>
        <v>4</v>
      </c>
      <c r="J974">
        <f t="shared" si="185"/>
        <v>7.4079999360000004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6'!B973,FIND("/M",'Day26'!B973,1)-2,2))*-1</f>
        <v>-3</v>
      </c>
      <c r="R974">
        <f t="shared" si="191"/>
        <v>-6.0476234166602367</v>
      </c>
      <c r="S974">
        <f t="shared" si="181"/>
        <v>11.2555</v>
      </c>
    </row>
    <row r="975" spans="2:19" x14ac:dyDescent="0.25">
      <c r="B975" s="15" t="str">
        <f>MID('Day26'!B974,9,8)</f>
        <v xml:space="preserve"> 261008Z</v>
      </c>
      <c r="C975" t="str">
        <f>IF(ISNUMBER(FIND("AUTO",'Day26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6'!B974,1))=TRUE,8,5)</f>
        <v>5</v>
      </c>
      <c r="G975" t="str">
        <f>MID('Day26'!B974,E975,'OMODecode (26)'!F975)</f>
        <v>09004</v>
      </c>
      <c r="H975" t="str">
        <f t="shared" si="183"/>
        <v>090</v>
      </c>
      <c r="I975">
        <f t="shared" si="184"/>
        <v>4</v>
      </c>
      <c r="J975">
        <f t="shared" si="185"/>
        <v>7.4079999360000004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6'!B974,FIND("/M",'Day26'!B974,1)-2,2))*-1</f>
        <v>-3</v>
      </c>
      <c r="R975">
        <f t="shared" si="191"/>
        <v>-6.0476234166602367</v>
      </c>
      <c r="S975">
        <f t="shared" si="181"/>
        <v>11.2555</v>
      </c>
    </row>
    <row r="976" spans="2:19" x14ac:dyDescent="0.25">
      <c r="B976" s="15" t="str">
        <f>MID('Day26'!B975,9,8)</f>
        <v xml:space="preserve"> 261009Z</v>
      </c>
      <c r="C976" t="str">
        <f>IF(ISNUMBER(FIND("AUTO",'Day26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6'!B975,1))=TRUE,8,5)</f>
        <v>5</v>
      </c>
      <c r="G976" t="str">
        <f>MID('Day26'!B975,E976,'OMODecode (26)'!F976)</f>
        <v>VRB03</v>
      </c>
      <c r="H976" t="str">
        <f t="shared" si="183"/>
        <v>VRB</v>
      </c>
      <c r="I976">
        <f t="shared" si="184"/>
        <v>3</v>
      </c>
      <c r="J976">
        <f t="shared" si="185"/>
        <v>5.5559999519999996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6'!B975,FIND("/M",'Day26'!B975,1)-2,2))*-1</f>
        <v>-3</v>
      </c>
      <c r="R976">
        <f t="shared" si="191"/>
        <v>-5.2692275412380223</v>
      </c>
      <c r="S976">
        <f t="shared" si="181"/>
        <v>11.2555</v>
      </c>
    </row>
    <row r="977" spans="2:19" x14ac:dyDescent="0.25">
      <c r="B977" s="15" t="str">
        <f>MID('Day26'!B976,9,8)</f>
        <v xml:space="preserve"> 261010Z</v>
      </c>
      <c r="C977" t="str">
        <f>IF(ISNUMBER(FIND("AUTO",'Day26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6'!B976,1))=TRUE,8,5)</f>
        <v>5</v>
      </c>
      <c r="G977" t="str">
        <f>MID('Day26'!B976,E977,'OMODecode (26)'!F977)</f>
        <v>00000</v>
      </c>
      <c r="H977" t="str">
        <f t="shared" si="183"/>
        <v>000</v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6'!B976,FIND("/M",'Day26'!B976,1)-2,2))*-1</f>
        <v>-3</v>
      </c>
      <c r="R977">
        <f t="shared" si="191"/>
        <v>11.2555</v>
      </c>
      <c r="S977">
        <f t="shared" si="181"/>
        <v>11.2555</v>
      </c>
    </row>
    <row r="978" spans="2:19" x14ac:dyDescent="0.25">
      <c r="B978" s="15" t="str">
        <f>MID('Day26'!B977,9,8)</f>
        <v xml:space="preserve"> 261011Z</v>
      </c>
      <c r="C978" t="str">
        <f>IF(ISNUMBER(FIND("AUTO",'Day26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6'!B977,1))=TRUE,8,5)</f>
        <v>5</v>
      </c>
      <c r="G978" t="str">
        <f>MID('Day26'!B977,E978,'OMODecode (26)'!F978)</f>
        <v>VRB03</v>
      </c>
      <c r="H978" t="str">
        <f t="shared" si="183"/>
        <v>VRB</v>
      </c>
      <c r="I978">
        <f t="shared" si="184"/>
        <v>3</v>
      </c>
      <c r="J978">
        <f t="shared" si="185"/>
        <v>5.5559999519999996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6'!B977,FIND("/M",'Day26'!B977,1)-2,2))*-1</f>
        <v>-3</v>
      </c>
      <c r="R978">
        <f t="shared" si="191"/>
        <v>-5.2692275412380223</v>
      </c>
      <c r="S978">
        <f t="shared" si="181"/>
        <v>11.2555</v>
      </c>
    </row>
    <row r="979" spans="2:19" x14ac:dyDescent="0.25">
      <c r="B979" s="15" t="str">
        <f>MID('Day26'!B978,9,8)</f>
        <v xml:space="preserve"> 261012Z</v>
      </c>
      <c r="C979" t="str">
        <f>IF(ISNUMBER(FIND("AUTO",'Day26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6'!B978,1))=TRUE,8,5)</f>
        <v>5</v>
      </c>
      <c r="G979" t="str">
        <f>MID('Day26'!B978,E979,'OMODecode (26)'!F979)</f>
        <v>08003</v>
      </c>
      <c r="H979" t="str">
        <f t="shared" si="183"/>
        <v>080</v>
      </c>
      <c r="I979">
        <f t="shared" si="184"/>
        <v>3</v>
      </c>
      <c r="J979">
        <f t="shared" si="185"/>
        <v>5.5559999519999996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6'!B978,FIND("/M",'Day26'!B978,1)-2,2))*-1</f>
        <v>-3</v>
      </c>
      <c r="R979">
        <f t="shared" si="191"/>
        <v>-5.2692275412380223</v>
      </c>
      <c r="S979">
        <f t="shared" si="181"/>
        <v>11.2555</v>
      </c>
    </row>
    <row r="980" spans="2:19" x14ac:dyDescent="0.25">
      <c r="B980" s="15" t="str">
        <f>MID('Day26'!B979,9,8)</f>
        <v xml:space="preserve"> 261013Z</v>
      </c>
      <c r="C980" t="str">
        <f>IF(ISNUMBER(FIND("AUTO",'Day26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6'!B979,1))=TRUE,8,5)</f>
        <v>5</v>
      </c>
      <c r="G980" t="str">
        <f>MID('Day26'!B979,E980,'OMODecode (26)'!F980)</f>
        <v>08003</v>
      </c>
      <c r="H980" t="str">
        <f t="shared" si="183"/>
        <v>080</v>
      </c>
      <c r="I980">
        <f t="shared" si="184"/>
        <v>3</v>
      </c>
      <c r="J980">
        <f t="shared" si="185"/>
        <v>5.5559999519999996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6'!B979,FIND("/M",'Day26'!B979,1)-2,2))*-1</f>
        <v>-3</v>
      </c>
      <c r="R980">
        <f t="shared" si="191"/>
        <v>-5.2692275412380223</v>
      </c>
      <c r="S980">
        <f t="shared" si="181"/>
        <v>11.2555</v>
      </c>
    </row>
    <row r="981" spans="2:19" x14ac:dyDescent="0.25">
      <c r="B981" s="15" t="str">
        <f>MID('Day26'!B980,9,8)</f>
        <v xml:space="preserve"> 261014Z</v>
      </c>
      <c r="C981" t="str">
        <f>IF(ISNUMBER(FIND("AUTO",'Day26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6'!B980,1))=TRUE,8,5)</f>
        <v>5</v>
      </c>
      <c r="G981" t="str">
        <f>MID('Day26'!B980,E981,'OMODecode (26)'!F981)</f>
        <v>08003</v>
      </c>
      <c r="H981" t="str">
        <f t="shared" si="183"/>
        <v>080</v>
      </c>
      <c r="I981">
        <f t="shared" si="184"/>
        <v>3</v>
      </c>
      <c r="J981">
        <f t="shared" si="185"/>
        <v>5.5559999519999996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6'!B980,FIND("/M",'Day26'!B980,1)-2,2))*-1</f>
        <v>-3</v>
      </c>
      <c r="R981">
        <f t="shared" si="191"/>
        <v>-5.2692275412380223</v>
      </c>
      <c r="S981">
        <f t="shared" si="181"/>
        <v>11.2555</v>
      </c>
    </row>
    <row r="982" spans="2:19" x14ac:dyDescent="0.25">
      <c r="B982" s="15" t="str">
        <f>MID('Day26'!B981,9,8)</f>
        <v xml:space="preserve"> 261015Z</v>
      </c>
      <c r="C982" t="str">
        <f>IF(ISNUMBER(FIND("AUTO",'Day26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6'!B981,1))=TRUE,8,5)</f>
        <v>5</v>
      </c>
      <c r="G982" t="str">
        <f>MID('Day26'!B981,E982,'OMODecode (26)'!F982)</f>
        <v>08003</v>
      </c>
      <c r="H982" t="str">
        <f t="shared" si="183"/>
        <v>080</v>
      </c>
      <c r="I982">
        <f t="shared" si="184"/>
        <v>3</v>
      </c>
      <c r="J982">
        <f t="shared" si="185"/>
        <v>5.5559999519999996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6'!B981,FIND("/M",'Day26'!B981,1)-2,2))*-1</f>
        <v>-3</v>
      </c>
      <c r="R982">
        <f t="shared" si="191"/>
        <v>-5.2692275412380223</v>
      </c>
      <c r="S982">
        <f t="shared" si="181"/>
        <v>11.2555</v>
      </c>
    </row>
    <row r="983" spans="2:19" x14ac:dyDescent="0.25">
      <c r="B983" s="15" t="str">
        <f>MID('Day26'!B982,9,8)</f>
        <v xml:space="preserve"> 261016Z</v>
      </c>
      <c r="C983" t="str">
        <f>IF(ISNUMBER(FIND("AUTO",'Day26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6'!B982,1))=TRUE,8,5)</f>
        <v>5</v>
      </c>
      <c r="G983" t="str">
        <f>MID('Day26'!B982,E983,'OMODecode (26)'!F983)</f>
        <v>08004</v>
      </c>
      <c r="H983" t="str">
        <f t="shared" si="183"/>
        <v>080</v>
      </c>
      <c r="I983">
        <f t="shared" si="184"/>
        <v>4</v>
      </c>
      <c r="J983">
        <f t="shared" si="185"/>
        <v>7.4079999360000004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6'!B982,FIND("/M",'Day26'!B982,1)-2,2))*-1</f>
        <v>-3</v>
      </c>
      <c r="R983">
        <f t="shared" si="191"/>
        <v>-6.0476234166602367</v>
      </c>
      <c r="S983">
        <f t="shared" si="181"/>
        <v>11.2555</v>
      </c>
    </row>
    <row r="984" spans="2:19" x14ac:dyDescent="0.25">
      <c r="B984" s="15" t="str">
        <f>MID('Day26'!B983,9,8)</f>
        <v xml:space="preserve"> 261017Z</v>
      </c>
      <c r="C984" t="str">
        <f>IF(ISNUMBER(FIND("AUTO",'Day26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6'!B983,1))=TRUE,8,5)</f>
        <v>5</v>
      </c>
      <c r="G984" t="str">
        <f>MID('Day26'!B983,E984,'OMODecode (26)'!F984)</f>
        <v>07003</v>
      </c>
      <c r="H984" t="str">
        <f t="shared" si="183"/>
        <v>070</v>
      </c>
      <c r="I984">
        <f t="shared" si="184"/>
        <v>3</v>
      </c>
      <c r="J984">
        <f t="shared" si="185"/>
        <v>5.5559999519999996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6'!B983,FIND("/M",'Day26'!B983,1)-2,2))*-1</f>
        <v>-3</v>
      </c>
      <c r="R984">
        <f t="shared" si="191"/>
        <v>-5.2692275412380223</v>
      </c>
      <c r="S984">
        <f t="shared" si="181"/>
        <v>11.2555</v>
      </c>
    </row>
    <row r="985" spans="2:19" x14ac:dyDescent="0.25">
      <c r="B985" s="15" t="str">
        <f>MID('Day26'!B984,9,8)</f>
        <v xml:space="preserve"> 261018Z</v>
      </c>
      <c r="C985" t="str">
        <f>IF(ISNUMBER(FIND("AUTO",'Day26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6'!B984,1))=TRUE,8,5)</f>
        <v>5</v>
      </c>
      <c r="G985" t="str">
        <f>MID('Day26'!B984,E985,'OMODecode (26)'!F985)</f>
        <v>08003</v>
      </c>
      <c r="H985" t="str">
        <f t="shared" si="183"/>
        <v>080</v>
      </c>
      <c r="I985">
        <f t="shared" si="184"/>
        <v>3</v>
      </c>
      <c r="J985">
        <f t="shared" si="185"/>
        <v>5.5559999519999996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6'!B984,FIND("/M",'Day26'!B984,1)-2,2))*-1</f>
        <v>-3</v>
      </c>
      <c r="R985">
        <f t="shared" si="191"/>
        <v>-5.2692275412380223</v>
      </c>
      <c r="S985">
        <f t="shared" si="181"/>
        <v>11.2555</v>
      </c>
    </row>
    <row r="986" spans="2:19" x14ac:dyDescent="0.25">
      <c r="B986" s="15" t="str">
        <f>MID('Day26'!B985,9,8)</f>
        <v xml:space="preserve"> 261019Z</v>
      </c>
      <c r="C986" t="str">
        <f>IF(ISNUMBER(FIND("AUTO",'Day26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6'!B985,1))=TRUE,8,5)</f>
        <v>5</v>
      </c>
      <c r="G986" t="str">
        <f>MID('Day26'!B985,E986,'OMODecode (26)'!F986)</f>
        <v>10004</v>
      </c>
      <c r="H986" t="str">
        <f t="shared" si="183"/>
        <v>100</v>
      </c>
      <c r="I986">
        <f t="shared" si="184"/>
        <v>4</v>
      </c>
      <c r="J986">
        <f t="shared" si="185"/>
        <v>7.4079999360000004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6'!B985,FIND("/M",'Day26'!B985,1)-2,2))*-1</f>
        <v>-3</v>
      </c>
      <c r="R986">
        <f t="shared" si="191"/>
        <v>-6.0476234166602367</v>
      </c>
      <c r="S986">
        <f t="shared" si="181"/>
        <v>11.2555</v>
      </c>
    </row>
    <row r="987" spans="2:19" x14ac:dyDescent="0.25">
      <c r="B987" s="15" t="str">
        <f>MID('Day26'!B986,9,8)</f>
        <v xml:space="preserve"> 261020Z</v>
      </c>
      <c r="C987" t="str">
        <f>IF(ISNUMBER(FIND("AUTO",'Day26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6'!B986,1))=TRUE,8,5)</f>
        <v>5</v>
      </c>
      <c r="G987" t="str">
        <f>MID('Day26'!B986,E987,'OMODecode (26)'!F987)</f>
        <v>10003</v>
      </c>
      <c r="H987" t="str">
        <f t="shared" si="183"/>
        <v>100</v>
      </c>
      <c r="I987">
        <f t="shared" si="184"/>
        <v>3</v>
      </c>
      <c r="J987">
        <f t="shared" si="185"/>
        <v>5.5559999519999996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6'!B986,FIND("/M",'Day26'!B986,1)-2,2))*-1</f>
        <v>-3</v>
      </c>
      <c r="R987">
        <f t="shared" si="191"/>
        <v>-5.2692275412380223</v>
      </c>
      <c r="S987">
        <f t="shared" si="181"/>
        <v>11.2555</v>
      </c>
    </row>
    <row r="988" spans="2:19" x14ac:dyDescent="0.25">
      <c r="B988" s="15" t="str">
        <f>MID('Day26'!B987,9,8)</f>
        <v xml:space="preserve"> 261021Z</v>
      </c>
      <c r="C988" t="str">
        <f>IF(ISNUMBER(FIND("AUTO",'Day26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6'!B987,1))=TRUE,8,5)</f>
        <v>5</v>
      </c>
      <c r="G988" t="str">
        <f>MID('Day26'!B987,E988,'OMODecode (26)'!F988)</f>
        <v>VRB03</v>
      </c>
      <c r="H988" t="str">
        <f t="shared" si="183"/>
        <v>VRB</v>
      </c>
      <c r="I988">
        <f t="shared" si="184"/>
        <v>3</v>
      </c>
      <c r="J988">
        <f t="shared" si="185"/>
        <v>5.5559999519999996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6'!B987,FIND("/M",'Day26'!B987,1)-2,2))*-1</f>
        <v>-3</v>
      </c>
      <c r="R988">
        <f t="shared" si="191"/>
        <v>-5.2692275412380223</v>
      </c>
      <c r="S988">
        <f t="shared" si="181"/>
        <v>11.2555</v>
      </c>
    </row>
    <row r="989" spans="2:19" x14ac:dyDescent="0.25">
      <c r="B989" s="15" t="str">
        <f>MID('Day26'!B988,9,8)</f>
        <v xml:space="preserve"> 261022Z</v>
      </c>
      <c r="C989" t="str">
        <f>IF(ISNUMBER(FIND("AUTO",'Day26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6'!B988,1))=TRUE,8,5)</f>
        <v>5</v>
      </c>
      <c r="G989" t="str">
        <f>MID('Day26'!B988,E989,'OMODecode (26)'!F989)</f>
        <v>09004</v>
      </c>
      <c r="H989" t="str">
        <f t="shared" si="183"/>
        <v>090</v>
      </c>
      <c r="I989">
        <f t="shared" si="184"/>
        <v>4</v>
      </c>
      <c r="J989">
        <f t="shared" si="185"/>
        <v>7.4079999360000004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6'!B988,FIND("/M",'Day26'!B988,1)-2,2))*-1</f>
        <v>-3</v>
      </c>
      <c r="R989">
        <f t="shared" si="191"/>
        <v>-6.0476234166602367</v>
      </c>
      <c r="S989">
        <f t="shared" si="181"/>
        <v>11.2555</v>
      </c>
    </row>
    <row r="990" spans="2:19" x14ac:dyDescent="0.25">
      <c r="B990" s="15" t="str">
        <f>MID('Day26'!B989,9,8)</f>
        <v xml:space="preserve"> 261023Z</v>
      </c>
      <c r="C990" t="str">
        <f>IF(ISNUMBER(FIND("AUTO",'Day26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6'!B989,1))=TRUE,8,5)</f>
        <v>5</v>
      </c>
      <c r="G990" t="str">
        <f>MID('Day26'!B989,E990,'OMODecode (26)'!F990)</f>
        <v>08004</v>
      </c>
      <c r="H990" t="str">
        <f t="shared" si="183"/>
        <v>080</v>
      </c>
      <c r="I990">
        <f t="shared" si="184"/>
        <v>4</v>
      </c>
      <c r="J990">
        <f t="shared" si="185"/>
        <v>7.4079999360000004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6'!B989,FIND("/M",'Day26'!B989,1)-2,2))*-1</f>
        <v>-3</v>
      </c>
      <c r="R990">
        <f t="shared" si="191"/>
        <v>-6.0476234166602367</v>
      </c>
      <c r="S990">
        <f t="shared" si="181"/>
        <v>11.2555</v>
      </c>
    </row>
    <row r="991" spans="2:19" x14ac:dyDescent="0.25">
      <c r="B991" s="15" t="str">
        <f>MID('Day26'!B990,9,8)</f>
        <v xml:space="preserve"> 261024Z</v>
      </c>
      <c r="C991" t="str">
        <f>IF(ISNUMBER(FIND("AUTO",'Day26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6'!B990,1))=TRUE,8,5)</f>
        <v>5</v>
      </c>
      <c r="G991" t="str">
        <f>MID('Day26'!B990,E991,'OMODecode (26)'!F991)</f>
        <v>09003</v>
      </c>
      <c r="H991" t="str">
        <f t="shared" si="183"/>
        <v>090</v>
      </c>
      <c r="I991">
        <f t="shared" si="184"/>
        <v>3</v>
      </c>
      <c r="J991">
        <f t="shared" si="185"/>
        <v>5.5559999519999996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6'!B990,FIND("/M",'Day26'!B990,1)-2,2))*-1</f>
        <v>-3</v>
      </c>
      <c r="R991">
        <f t="shared" si="191"/>
        <v>-5.2692275412380223</v>
      </c>
      <c r="S991">
        <f t="shared" si="181"/>
        <v>11.2555</v>
      </c>
    </row>
    <row r="992" spans="2:19" x14ac:dyDescent="0.25">
      <c r="B992" s="15" t="str">
        <f>MID('Day26'!B991,9,8)</f>
        <v xml:space="preserve"> 261025Z</v>
      </c>
      <c r="C992" t="str">
        <f>IF(ISNUMBER(FIND("AUTO",'Day26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6'!B991,1))=TRUE,8,5)</f>
        <v>5</v>
      </c>
      <c r="G992" t="str">
        <f>MID('Day26'!B991,E992,'OMODecode (26)'!F992)</f>
        <v>10003</v>
      </c>
      <c r="H992" t="str">
        <f t="shared" si="183"/>
        <v>100</v>
      </c>
      <c r="I992">
        <f t="shared" si="184"/>
        <v>3</v>
      </c>
      <c r="J992">
        <f t="shared" si="185"/>
        <v>5.5559999519999996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6'!B991,FIND("/M",'Day26'!B991,1)-2,2))*-1</f>
        <v>-3</v>
      </c>
      <c r="R992">
        <f t="shared" si="191"/>
        <v>-5.2692275412380223</v>
      </c>
      <c r="S992">
        <f t="shared" si="181"/>
        <v>11.2555</v>
      </c>
    </row>
    <row r="993" spans="2:19" x14ac:dyDescent="0.25">
      <c r="B993" s="15" t="str">
        <f>MID('Day26'!B992,9,8)</f>
        <v xml:space="preserve"> 261026Z</v>
      </c>
      <c r="C993" t="str">
        <f>IF(ISNUMBER(FIND("AUTO",'Day26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6'!B992,1))=TRUE,8,5)</f>
        <v>5</v>
      </c>
      <c r="G993" t="str">
        <f>MID('Day26'!B992,E993,'OMODecode (26)'!F993)</f>
        <v>09004</v>
      </c>
      <c r="H993" t="str">
        <f t="shared" si="183"/>
        <v>090</v>
      </c>
      <c r="I993">
        <f t="shared" si="184"/>
        <v>4</v>
      </c>
      <c r="J993">
        <f t="shared" si="185"/>
        <v>7.4079999360000004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6'!B992,FIND("/M",'Day26'!B992,1)-2,2))*-1</f>
        <v>-3</v>
      </c>
      <c r="R993">
        <f t="shared" si="191"/>
        <v>-6.0476234166602367</v>
      </c>
      <c r="S993">
        <f t="shared" si="181"/>
        <v>11.2555</v>
      </c>
    </row>
    <row r="994" spans="2:19" x14ac:dyDescent="0.25">
      <c r="B994" s="15" t="str">
        <f>MID('Day26'!B993,9,8)</f>
        <v xml:space="preserve"> 261027Z</v>
      </c>
      <c r="C994" t="str">
        <f>IF(ISNUMBER(FIND("AUTO",'Day26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6'!B993,1))=TRUE,8,5)</f>
        <v>5</v>
      </c>
      <c r="G994" t="str">
        <f>MID('Day26'!B993,E994,'OMODecode (26)'!F994)</f>
        <v>09004</v>
      </c>
      <c r="H994" t="str">
        <f t="shared" si="183"/>
        <v>090</v>
      </c>
      <c r="I994">
        <f t="shared" si="184"/>
        <v>4</v>
      </c>
      <c r="J994">
        <f t="shared" si="185"/>
        <v>7.4079999360000004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6'!B993,FIND("/M",'Day26'!B993,1)-2,2))*-1</f>
        <v>-3</v>
      </c>
      <c r="R994">
        <f t="shared" si="191"/>
        <v>-6.0476234166602367</v>
      </c>
      <c r="S994">
        <f t="shared" si="181"/>
        <v>11.2555</v>
      </c>
    </row>
    <row r="995" spans="2:19" x14ac:dyDescent="0.25">
      <c r="B995" s="15" t="str">
        <f>MID('Day26'!B994,9,8)</f>
        <v xml:space="preserve"> 261028Z</v>
      </c>
      <c r="C995" t="str">
        <f>IF(ISNUMBER(FIND("AUTO",'Day26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6'!B994,1))=TRUE,8,5)</f>
        <v>5</v>
      </c>
      <c r="G995" t="str">
        <f>MID('Day26'!B994,E995,'OMODecode (26)'!F995)</f>
        <v>10004</v>
      </c>
      <c r="H995" t="str">
        <f t="shared" si="183"/>
        <v>100</v>
      </c>
      <c r="I995">
        <f t="shared" si="184"/>
        <v>4</v>
      </c>
      <c r="J995">
        <f t="shared" si="185"/>
        <v>7.4079999360000004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6'!B994,FIND("/M",'Day26'!B994,1)-2,2))*-1</f>
        <v>-3</v>
      </c>
      <c r="R995">
        <f t="shared" si="191"/>
        <v>-6.0476234166602367</v>
      </c>
      <c r="S995">
        <f t="shared" si="181"/>
        <v>11.2555</v>
      </c>
    </row>
    <row r="996" spans="2:19" x14ac:dyDescent="0.25">
      <c r="B996" s="15" t="str">
        <f>MID('Day26'!B995,9,8)</f>
        <v xml:space="preserve"> 261029Z</v>
      </c>
      <c r="C996" t="str">
        <f>IF(ISNUMBER(FIND("AUTO",'Day26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6'!B995,1))=TRUE,8,5)</f>
        <v>5</v>
      </c>
      <c r="G996" t="str">
        <f>MID('Day26'!B995,E996,'OMODecode (26)'!F996)</f>
        <v>11004</v>
      </c>
      <c r="H996" t="str">
        <f t="shared" si="183"/>
        <v>110</v>
      </c>
      <c r="I996">
        <f t="shared" si="184"/>
        <v>4</v>
      </c>
      <c r="J996">
        <f t="shared" si="185"/>
        <v>7.4079999360000004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6'!B995,FIND("/M",'Day26'!B995,1)-2,2))*-1</f>
        <v>-3</v>
      </c>
      <c r="R996">
        <f t="shared" si="191"/>
        <v>-6.0476234166602367</v>
      </c>
      <c r="S996">
        <f t="shared" si="181"/>
        <v>11.2555</v>
      </c>
    </row>
    <row r="997" spans="2:19" x14ac:dyDescent="0.25">
      <c r="B997" s="15" t="str">
        <f>MID('Day26'!B996,9,8)</f>
        <v xml:space="preserve"> 261030Z</v>
      </c>
      <c r="C997" t="str">
        <f>IF(ISNUMBER(FIND("AUTO",'Day26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6'!B996,1))=TRUE,8,5)</f>
        <v>5</v>
      </c>
      <c r="G997" t="str">
        <f>MID('Day26'!B996,E997,'OMODecode (26)'!F997)</f>
        <v>11004</v>
      </c>
      <c r="H997" t="str">
        <f t="shared" si="183"/>
        <v>110</v>
      </c>
      <c r="I997">
        <f t="shared" si="184"/>
        <v>4</v>
      </c>
      <c r="J997">
        <f t="shared" si="185"/>
        <v>7.4079999360000004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6'!B996,FIND("/M",'Day26'!B996,1)-2,2))*-1</f>
        <v>-3</v>
      </c>
      <c r="R997">
        <f t="shared" si="191"/>
        <v>-6.0476234166602367</v>
      </c>
      <c r="S997">
        <f t="shared" si="181"/>
        <v>11.2555</v>
      </c>
    </row>
    <row r="998" spans="2:19" x14ac:dyDescent="0.25">
      <c r="B998" s="15" t="str">
        <f>MID('Day26'!B997,9,8)</f>
        <v xml:space="preserve"> 261031Z</v>
      </c>
      <c r="C998" t="str">
        <f>IF(ISNUMBER(FIND("AUTO",'Day26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6'!B997,1))=TRUE,8,5)</f>
        <v>5</v>
      </c>
      <c r="G998" t="str">
        <f>MID('Day26'!B997,E998,'OMODecode (26)'!F998)</f>
        <v>11005</v>
      </c>
      <c r="H998" t="str">
        <f t="shared" si="183"/>
        <v>110</v>
      </c>
      <c r="I998">
        <f t="shared" si="184"/>
        <v>5</v>
      </c>
      <c r="J998">
        <f t="shared" si="185"/>
        <v>9.2599999200000003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6'!B997,FIND("/M",'Day26'!B997,1)-2,2))*-1</f>
        <v>-3</v>
      </c>
      <c r="R998">
        <f t="shared" si="191"/>
        <v>-6.6765568703571176</v>
      </c>
      <c r="S998">
        <f t="shared" si="181"/>
        <v>11.2555</v>
      </c>
    </row>
    <row r="999" spans="2:19" x14ac:dyDescent="0.25">
      <c r="B999" s="15" t="str">
        <f>MID('Day26'!B998,9,8)</f>
        <v xml:space="preserve"> 261032Z</v>
      </c>
      <c r="C999" t="str">
        <f>IF(ISNUMBER(FIND("AUTO",'Day26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6'!B998,1))=TRUE,8,5)</f>
        <v>5</v>
      </c>
      <c r="G999" t="str">
        <f>MID('Day26'!B998,E999,'OMODecode (26)'!F999)</f>
        <v>11005</v>
      </c>
      <c r="H999" t="str">
        <f t="shared" si="183"/>
        <v>110</v>
      </c>
      <c r="I999">
        <f t="shared" si="184"/>
        <v>5</v>
      </c>
      <c r="J999">
        <f t="shared" si="185"/>
        <v>9.2599999200000003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6'!B998,FIND("/M",'Day26'!B998,1)-2,2))*-1</f>
        <v>-3</v>
      </c>
      <c r="R999">
        <f t="shared" si="191"/>
        <v>-6.6765568703571176</v>
      </c>
      <c r="S999">
        <f t="shared" si="181"/>
        <v>11.2555</v>
      </c>
    </row>
    <row r="1000" spans="2:19" x14ac:dyDescent="0.25">
      <c r="B1000" s="15" t="str">
        <f>MID('Day26'!B999,9,8)</f>
        <v xml:space="preserve"> 261033Z</v>
      </c>
      <c r="C1000" t="str">
        <f>IF(ISNUMBER(FIND("AUTO",'Day26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6'!B999,1))=TRUE,8,5)</f>
        <v>5</v>
      </c>
      <c r="G1000" t="str">
        <f>MID('Day26'!B999,E1000,'OMODecode (26)'!F1000)</f>
        <v>VRB06</v>
      </c>
      <c r="H1000" t="str">
        <f t="shared" si="183"/>
        <v>VRB</v>
      </c>
      <c r="I1000">
        <f t="shared" si="184"/>
        <v>6</v>
      </c>
      <c r="J1000">
        <f t="shared" si="185"/>
        <v>11.111999903999999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6'!B999,FIND("/M",'Day26'!B999,1)-2,2))*-1</f>
        <v>-3</v>
      </c>
      <c r="R1000">
        <f t="shared" si="191"/>
        <v>-7.2073655419730205</v>
      </c>
      <c r="S1000">
        <f t="shared" si="181"/>
        <v>11.2555</v>
      </c>
    </row>
    <row r="1001" spans="2:19" x14ac:dyDescent="0.25">
      <c r="B1001" s="15" t="str">
        <f>MID('Day26'!B1000,9,8)</f>
        <v xml:space="preserve"> 261034Z</v>
      </c>
      <c r="C1001" t="str">
        <f>IF(ISNUMBER(FIND("AUTO",'Day26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6'!B1000,1))=TRUE,8,5)</f>
        <v>5</v>
      </c>
      <c r="G1001" t="str">
        <f>MID('Day26'!B1000,E1001,'OMODecode (26)'!F1001)</f>
        <v>09010</v>
      </c>
      <c r="H1001" t="str">
        <f t="shared" si="183"/>
        <v>090</v>
      </c>
      <c r="I1001">
        <f t="shared" si="184"/>
        <v>10</v>
      </c>
      <c r="J1001">
        <f t="shared" si="185"/>
        <v>18.519999840000001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6'!B1000,FIND("/M",'Day26'!B1000,1)-2,2))*-1</f>
        <v>-3</v>
      </c>
      <c r="R1001">
        <f t="shared" si="191"/>
        <v>-8.7797565004295919</v>
      </c>
      <c r="S1001">
        <f t="shared" si="181"/>
        <v>11.2555</v>
      </c>
    </row>
    <row r="1002" spans="2:19" x14ac:dyDescent="0.25">
      <c r="B1002" s="15" t="str">
        <f>MID('Day26'!B1001,9,8)</f>
        <v xml:space="preserve"> 261035Z</v>
      </c>
      <c r="C1002" t="str">
        <f>IF(ISNUMBER(FIND("AUTO",'Day26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6'!B1001,1))=TRUE,8,5)</f>
        <v>5</v>
      </c>
      <c r="G1002" t="str">
        <f>MID('Day26'!B1001,E1002,'OMODecode (26)'!F1002)</f>
        <v>08011</v>
      </c>
      <c r="H1002" t="str">
        <f t="shared" si="183"/>
        <v>080</v>
      </c>
      <c r="I1002">
        <f t="shared" si="184"/>
        <v>11</v>
      </c>
      <c r="J1002">
        <f t="shared" si="185"/>
        <v>20.371999824000003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6'!B1001,FIND("/M",'Day26'!B1001,1)-2,2))*-1</f>
        <v>-3</v>
      </c>
      <c r="R1002">
        <f t="shared" si="191"/>
        <v>-9.0876282227792657</v>
      </c>
      <c r="S1002">
        <f t="shared" si="181"/>
        <v>11.2555</v>
      </c>
    </row>
    <row r="1003" spans="2:19" x14ac:dyDescent="0.25">
      <c r="B1003" s="15" t="str">
        <f>MID('Day26'!B1002,9,8)</f>
        <v xml:space="preserve"> 261036Z</v>
      </c>
      <c r="C1003" t="str">
        <f>IF(ISNUMBER(FIND("AUTO",'Day26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6'!B1002,1))=TRUE,8,5)</f>
        <v>5</v>
      </c>
      <c r="G1003" t="str">
        <f>MID('Day26'!B1002,E1003,'OMODecode (26)'!F1003)</f>
        <v>07011</v>
      </c>
      <c r="H1003" t="str">
        <f t="shared" si="183"/>
        <v>070</v>
      </c>
      <c r="I1003">
        <f t="shared" si="184"/>
        <v>11</v>
      </c>
      <c r="J1003">
        <f t="shared" si="185"/>
        <v>20.371999824000003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6'!B1002,FIND("/M",'Day26'!B1002,1)-2,2))*-1</f>
        <v>-4</v>
      </c>
      <c r="R1003">
        <f t="shared" si="191"/>
        <v>-10.351355249359305</v>
      </c>
      <c r="S1003">
        <f t="shared" si="181"/>
        <v>10.633999999999999</v>
      </c>
    </row>
    <row r="1004" spans="2:19" x14ac:dyDescent="0.25">
      <c r="B1004" s="15" t="str">
        <f>MID('Day26'!B1003,9,8)</f>
        <v xml:space="preserve"> 261037Z</v>
      </c>
      <c r="C1004" t="str">
        <f>IF(ISNUMBER(FIND("AUTO",'Day26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6'!B1003,1))=TRUE,8,5)</f>
        <v>5</v>
      </c>
      <c r="G1004" t="str">
        <f>MID('Day26'!B1003,E1004,'OMODecode (26)'!F1004)</f>
        <v>07011</v>
      </c>
      <c r="H1004" t="str">
        <f t="shared" si="183"/>
        <v>070</v>
      </c>
      <c r="I1004">
        <f t="shared" si="184"/>
        <v>11</v>
      </c>
      <c r="J1004">
        <f t="shared" si="185"/>
        <v>20.371999824000003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6'!B1003,FIND("/M",'Day26'!B1003,1)-2,2))*-1</f>
        <v>-4</v>
      </c>
      <c r="R1004">
        <f t="shared" si="191"/>
        <v>-10.351355249359305</v>
      </c>
      <c r="S1004">
        <f t="shared" si="181"/>
        <v>10.633999999999999</v>
      </c>
    </row>
    <row r="1005" spans="2:19" x14ac:dyDescent="0.25">
      <c r="B1005" s="15" t="str">
        <f>MID('Day26'!B1004,9,8)</f>
        <v xml:space="preserve"> 261038Z</v>
      </c>
      <c r="C1005" t="str">
        <f>IF(ISNUMBER(FIND("AUTO",'Day26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6'!B1004,1))=TRUE,8,5)</f>
        <v>5</v>
      </c>
      <c r="G1005" t="str">
        <f>MID('Day26'!B1004,E1005,'OMODecode (26)'!F1005)</f>
        <v>08010</v>
      </c>
      <c r="H1005" t="str">
        <f t="shared" si="183"/>
        <v>080</v>
      </c>
      <c r="I1005">
        <f t="shared" si="184"/>
        <v>10</v>
      </c>
      <c r="J1005">
        <f t="shared" si="185"/>
        <v>18.519999840000001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6'!B1004,FIND("/M",'Day26'!B1004,1)-2,2))*-1</f>
        <v>-4</v>
      </c>
      <c r="R1005">
        <f t="shared" si="191"/>
        <v>-10.033764100447137</v>
      </c>
      <c r="S1005">
        <f t="shared" si="181"/>
        <v>10.633999999999999</v>
      </c>
    </row>
    <row r="1006" spans="2:19" x14ac:dyDescent="0.25">
      <c r="B1006" s="15" t="str">
        <f>MID('Day26'!B1005,9,8)</f>
        <v xml:space="preserve"> 261039Z</v>
      </c>
      <c r="C1006" t="str">
        <f>IF(ISNUMBER(FIND("AUTO",'Day26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6'!B1005,1))=TRUE,8,5)</f>
        <v>5</v>
      </c>
      <c r="G1006" t="str">
        <f>MID('Day26'!B1005,E1006,'OMODecode (26)'!F1006)</f>
        <v>08010</v>
      </c>
      <c r="H1006" t="str">
        <f t="shared" si="183"/>
        <v>080</v>
      </c>
      <c r="I1006">
        <f t="shared" si="184"/>
        <v>10</v>
      </c>
      <c r="J1006">
        <f t="shared" si="185"/>
        <v>18.519999840000001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6'!B1005,FIND("/M",'Day26'!B1005,1)-2,2))*-1</f>
        <v>-4</v>
      </c>
      <c r="R1006">
        <f t="shared" si="191"/>
        <v>-10.033764100447137</v>
      </c>
      <c r="S1006">
        <f t="shared" si="181"/>
        <v>10.633999999999999</v>
      </c>
    </row>
    <row r="1007" spans="2:19" x14ac:dyDescent="0.25">
      <c r="B1007" s="15" t="str">
        <f>MID('Day26'!B1006,9,8)</f>
        <v xml:space="preserve"> 261040Z</v>
      </c>
      <c r="C1007" t="str">
        <f>IF(ISNUMBER(FIND("AUTO",'Day26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6'!B1006,1))=TRUE,8,5)</f>
        <v>5</v>
      </c>
      <c r="G1007" t="str">
        <f>MID('Day26'!B1006,E1007,'OMODecode (26)'!F1007)</f>
        <v>07010</v>
      </c>
      <c r="H1007" t="str">
        <f t="shared" si="183"/>
        <v>070</v>
      </c>
      <c r="I1007">
        <f t="shared" si="184"/>
        <v>10</v>
      </c>
      <c r="J1007">
        <f t="shared" si="185"/>
        <v>18.519999840000001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6'!B1006,FIND("/M",'Day26'!B1006,1)-2,2))*-1</f>
        <v>-4</v>
      </c>
      <c r="R1007">
        <f t="shared" si="191"/>
        <v>-10.033764100447137</v>
      </c>
      <c r="S1007">
        <f t="shared" si="181"/>
        <v>10.633999999999999</v>
      </c>
    </row>
    <row r="1008" spans="2:19" x14ac:dyDescent="0.25">
      <c r="B1008" s="15" t="str">
        <f>MID('Day26'!B1007,9,8)</f>
        <v xml:space="preserve"> 261041Z</v>
      </c>
      <c r="C1008" t="str">
        <f>IF(ISNUMBER(FIND("AUTO",'Day26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6'!B1007,1))=TRUE,8,5)</f>
        <v>5</v>
      </c>
      <c r="G1008" t="str">
        <f>MID('Day26'!B1007,E1008,'OMODecode (26)'!F1008)</f>
        <v>07010</v>
      </c>
      <c r="H1008" t="str">
        <f t="shared" si="183"/>
        <v>070</v>
      </c>
      <c r="I1008">
        <f t="shared" si="184"/>
        <v>10</v>
      </c>
      <c r="J1008">
        <f t="shared" si="185"/>
        <v>18.519999840000001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6'!B1007,FIND("/M",'Day26'!B1007,1)-2,2))*-1</f>
        <v>-4</v>
      </c>
      <c r="R1008">
        <f t="shared" si="191"/>
        <v>-10.033764100447137</v>
      </c>
      <c r="S1008">
        <f t="shared" si="181"/>
        <v>10.633999999999999</v>
      </c>
    </row>
    <row r="1009" spans="2:19" x14ac:dyDescent="0.25">
      <c r="B1009" s="15" t="str">
        <f>MID('Day26'!B1008,9,8)</f>
        <v xml:space="preserve"> 261042Z</v>
      </c>
      <c r="C1009" t="str">
        <f>IF(ISNUMBER(FIND("AUTO",'Day26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6'!B1008,1))=TRUE,8,5)</f>
        <v>5</v>
      </c>
      <c r="G1009" t="str">
        <f>MID('Day26'!B1008,E1009,'OMODecode (26)'!F1009)</f>
        <v>07010</v>
      </c>
      <c r="H1009" t="str">
        <f t="shared" si="183"/>
        <v>070</v>
      </c>
      <c r="I1009">
        <f t="shared" si="184"/>
        <v>10</v>
      </c>
      <c r="J1009">
        <f t="shared" si="185"/>
        <v>18.519999840000001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6'!B1008,FIND("/M",'Day26'!B1008,1)-2,2))*-1</f>
        <v>-4</v>
      </c>
      <c r="R1009">
        <f t="shared" si="191"/>
        <v>-10.033764100447137</v>
      </c>
      <c r="S1009">
        <f t="shared" si="181"/>
        <v>10.633999999999999</v>
      </c>
    </row>
    <row r="1010" spans="2:19" x14ac:dyDescent="0.25">
      <c r="B1010" s="15" t="str">
        <f>MID('Day26'!B1009,9,8)</f>
        <v xml:space="preserve"> 261043Z</v>
      </c>
      <c r="C1010" t="str">
        <f>IF(ISNUMBER(FIND("AUTO",'Day26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6'!B1009,1))=TRUE,8,5)</f>
        <v>5</v>
      </c>
      <c r="G1010" t="str">
        <f>MID('Day26'!B1009,E1010,'OMODecode (26)'!F1010)</f>
        <v>07010</v>
      </c>
      <c r="H1010" t="str">
        <f t="shared" si="183"/>
        <v>070</v>
      </c>
      <c r="I1010">
        <f t="shared" si="184"/>
        <v>10</v>
      </c>
      <c r="J1010">
        <f t="shared" si="185"/>
        <v>18.519999840000001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6'!B1009,FIND("/M",'Day26'!B1009,1)-2,2))*-1</f>
        <v>-4</v>
      </c>
      <c r="R1010">
        <f t="shared" si="191"/>
        <v>-10.033764100447137</v>
      </c>
      <c r="S1010">
        <f t="shared" si="181"/>
        <v>10.633999999999999</v>
      </c>
    </row>
    <row r="1011" spans="2:19" x14ac:dyDescent="0.25">
      <c r="B1011" s="15" t="str">
        <f>MID('Day26'!B1010,9,8)</f>
        <v xml:space="preserve"> 261044Z</v>
      </c>
      <c r="C1011" t="str">
        <f>IF(ISNUMBER(FIND("AUTO",'Day26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6'!B1010,1))=TRUE,8,5)</f>
        <v>5</v>
      </c>
      <c r="G1011" t="str">
        <f>MID('Day26'!B1010,E1011,'OMODecode (26)'!F1011)</f>
        <v>07009</v>
      </c>
      <c r="H1011" t="str">
        <f t="shared" si="183"/>
        <v>070</v>
      </c>
      <c r="I1011">
        <f t="shared" si="184"/>
        <v>9</v>
      </c>
      <c r="J1011">
        <f t="shared" si="185"/>
        <v>16.667999856000002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6'!B1010,FIND("/M",'Day26'!B1010,1)-2,2))*-1</f>
        <v>-4</v>
      </c>
      <c r="R1011">
        <f t="shared" si="191"/>
        <v>-9.6882737601711924</v>
      </c>
      <c r="S1011">
        <f t="shared" si="181"/>
        <v>10.633999999999999</v>
      </c>
    </row>
    <row r="1012" spans="2:19" x14ac:dyDescent="0.25">
      <c r="B1012" s="15" t="str">
        <f>MID('Day26'!B1011,9,8)</f>
        <v xml:space="preserve"> 261045Z</v>
      </c>
      <c r="C1012" t="str">
        <f>IF(ISNUMBER(FIND("AUTO",'Day26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6'!B1011,1))=TRUE,8,5)</f>
        <v>5</v>
      </c>
      <c r="G1012" t="str">
        <f>MID('Day26'!B1011,E1012,'OMODecode (26)'!F1012)</f>
        <v>07010</v>
      </c>
      <c r="H1012" t="str">
        <f t="shared" si="183"/>
        <v>070</v>
      </c>
      <c r="I1012">
        <f t="shared" si="184"/>
        <v>10</v>
      </c>
      <c r="J1012">
        <f t="shared" si="185"/>
        <v>18.519999840000001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6'!B1011,FIND("/M",'Day26'!B1011,1)-2,2))*-1</f>
        <v>-4</v>
      </c>
      <c r="R1012">
        <f t="shared" si="191"/>
        <v>-10.033764100447137</v>
      </c>
      <c r="S1012">
        <f t="shared" si="181"/>
        <v>10.633999999999999</v>
      </c>
    </row>
    <row r="1013" spans="2:19" x14ac:dyDescent="0.25">
      <c r="B1013" s="15" t="str">
        <f>MID('Day26'!B1012,9,8)</f>
        <v xml:space="preserve"> 261046Z</v>
      </c>
      <c r="C1013" t="str">
        <f>IF(ISNUMBER(FIND("AUTO",'Day26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6'!B1012,1))=TRUE,8,5)</f>
        <v>5</v>
      </c>
      <c r="G1013" t="str">
        <f>MID('Day26'!B1012,E1013,'OMODecode (26)'!F1013)</f>
        <v>07010</v>
      </c>
      <c r="H1013" t="str">
        <f t="shared" si="183"/>
        <v>070</v>
      </c>
      <c r="I1013">
        <f t="shared" si="184"/>
        <v>10</v>
      </c>
      <c r="J1013">
        <f t="shared" si="185"/>
        <v>18.519999840000001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6'!B1012,FIND("/M",'Day26'!B1012,1)-2,2))*-1</f>
        <v>-4</v>
      </c>
      <c r="R1013">
        <f t="shared" si="191"/>
        <v>-10.033764100447137</v>
      </c>
      <c r="S1013">
        <f t="shared" si="181"/>
        <v>10.633999999999999</v>
      </c>
    </row>
    <row r="1014" spans="2:19" x14ac:dyDescent="0.25">
      <c r="B1014" s="15" t="str">
        <f>MID('Day26'!B1013,9,8)</f>
        <v xml:space="preserve"> 261047Z</v>
      </c>
      <c r="C1014" t="str">
        <f>IF(ISNUMBER(FIND("AUTO",'Day26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6'!B1013,1))=TRUE,8,5)</f>
        <v>5</v>
      </c>
      <c r="G1014" t="str">
        <f>MID('Day26'!B1013,E1014,'OMODecode (26)'!F1014)</f>
        <v>07010</v>
      </c>
      <c r="H1014" t="str">
        <f t="shared" si="183"/>
        <v>070</v>
      </c>
      <c r="I1014">
        <f t="shared" si="184"/>
        <v>10</v>
      </c>
      <c r="J1014">
        <f t="shared" si="185"/>
        <v>18.519999840000001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6'!B1013,FIND("/M",'Day26'!B1013,1)-2,2))*-1</f>
        <v>-4</v>
      </c>
      <c r="R1014">
        <f t="shared" si="191"/>
        <v>-10.033764100447137</v>
      </c>
      <c r="S1014">
        <f t="shared" si="181"/>
        <v>10.633999999999999</v>
      </c>
    </row>
    <row r="1015" spans="2:19" x14ac:dyDescent="0.25">
      <c r="B1015" s="15" t="str">
        <f>MID('Day26'!B1014,9,8)</f>
        <v xml:space="preserve"> 261048Z</v>
      </c>
      <c r="C1015" t="str">
        <f>IF(ISNUMBER(FIND("AUTO",'Day26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6'!B1014,1))=TRUE,8,5)</f>
        <v>5</v>
      </c>
      <c r="G1015" t="str">
        <f>MID('Day26'!B1014,E1015,'OMODecode (26)'!F1015)</f>
        <v>07009</v>
      </c>
      <c r="H1015" t="str">
        <f t="shared" si="183"/>
        <v>070</v>
      </c>
      <c r="I1015">
        <f t="shared" si="184"/>
        <v>9</v>
      </c>
      <c r="J1015">
        <f t="shared" si="185"/>
        <v>16.667999856000002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6'!B1014,FIND("/M",'Day26'!B1014,1)-2,2))*-1</f>
        <v>-4</v>
      </c>
      <c r="R1015">
        <f t="shared" si="191"/>
        <v>-9.6882737601711924</v>
      </c>
      <c r="S1015">
        <f t="shared" si="181"/>
        <v>10.633999999999999</v>
      </c>
    </row>
    <row r="1016" spans="2:19" x14ac:dyDescent="0.25">
      <c r="B1016" s="15" t="str">
        <f>MID('Day26'!B1015,9,8)</f>
        <v xml:space="preserve"> 261049Z</v>
      </c>
      <c r="C1016" t="str">
        <f>IF(ISNUMBER(FIND("AUTO",'Day26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6'!B1015,1))=TRUE,8,5)</f>
        <v>5</v>
      </c>
      <c r="G1016" t="str">
        <f>MID('Day26'!B1015,E1016,'OMODecode (26)'!F1016)</f>
        <v>08009</v>
      </c>
      <c r="H1016" t="str">
        <f t="shared" si="183"/>
        <v>080</v>
      </c>
      <c r="I1016">
        <f t="shared" si="184"/>
        <v>9</v>
      </c>
      <c r="J1016">
        <f t="shared" si="185"/>
        <v>16.667999856000002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6'!B1015,FIND("/M",'Day26'!B1015,1)-2,2))*-1</f>
        <v>-4</v>
      </c>
      <c r="R1016">
        <f t="shared" si="191"/>
        <v>-9.6882737601711924</v>
      </c>
      <c r="S1016">
        <f t="shared" si="181"/>
        <v>10.633999999999999</v>
      </c>
    </row>
    <row r="1017" spans="2:19" x14ac:dyDescent="0.25">
      <c r="B1017" s="15" t="str">
        <f>MID('Day26'!B1016,9,8)</f>
        <v xml:space="preserve"> 261050Z</v>
      </c>
      <c r="C1017" t="str">
        <f>IF(ISNUMBER(FIND("AUTO",'Day26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6'!B1016,1))=TRUE,8,5)</f>
        <v>5</v>
      </c>
      <c r="G1017" t="str">
        <f>MID('Day26'!B1016,E1017,'OMODecode (26)'!F1017)</f>
        <v>07009</v>
      </c>
      <c r="H1017" t="str">
        <f t="shared" si="183"/>
        <v>070</v>
      </c>
      <c r="I1017">
        <f t="shared" si="184"/>
        <v>9</v>
      </c>
      <c r="J1017">
        <f t="shared" si="185"/>
        <v>16.667999856000002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6'!B1016,FIND("/M",'Day26'!B1016,1)-2,2))*-1</f>
        <v>-4</v>
      </c>
      <c r="R1017">
        <f t="shared" si="191"/>
        <v>-9.6882737601711924</v>
      </c>
      <c r="S1017">
        <f t="shared" si="181"/>
        <v>10.633999999999999</v>
      </c>
    </row>
    <row r="1018" spans="2:19" x14ac:dyDescent="0.25">
      <c r="B1018" s="15" t="str">
        <f>MID('Day26'!B1017,9,8)</f>
        <v xml:space="preserve"> 261051Z</v>
      </c>
      <c r="C1018" t="str">
        <f>IF(ISNUMBER(FIND("AUTO",'Day26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6'!B1017,1))=TRUE,8,5)</f>
        <v>5</v>
      </c>
      <c r="G1018" t="str">
        <f>MID('Day26'!B1017,E1018,'OMODecode (26)'!F1018)</f>
        <v>07008</v>
      </c>
      <c r="H1018" t="str">
        <f t="shared" si="183"/>
        <v>070</v>
      </c>
      <c r="I1018">
        <f t="shared" si="184"/>
        <v>8</v>
      </c>
      <c r="J1018">
        <f t="shared" si="185"/>
        <v>14.815999872000001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6'!B1017,FIND("/M",'Day26'!B1017,1)-2,2))*-1</f>
        <v>-4</v>
      </c>
      <c r="R1018">
        <f t="shared" si="191"/>
        <v>-9.3088808174047841</v>
      </c>
      <c r="S1018">
        <f t="shared" si="181"/>
        <v>10.633999999999999</v>
      </c>
    </row>
    <row r="1019" spans="2:19" x14ac:dyDescent="0.25">
      <c r="B1019" s="15" t="str">
        <f>MID('Day26'!B1018,9,8)</f>
        <v xml:space="preserve"> 261052Z</v>
      </c>
      <c r="C1019" t="str">
        <f>IF(ISNUMBER(FIND("AUTO",'Day26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6'!B1018,1))=TRUE,8,5)</f>
        <v>5</v>
      </c>
      <c r="G1019" t="str">
        <f>MID('Day26'!B1018,E1019,'OMODecode (26)'!F1019)</f>
        <v>07008</v>
      </c>
      <c r="H1019" t="str">
        <f t="shared" si="183"/>
        <v>070</v>
      </c>
      <c r="I1019">
        <f t="shared" si="184"/>
        <v>8</v>
      </c>
      <c r="J1019">
        <f t="shared" si="185"/>
        <v>14.815999872000001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6'!B1018,FIND("/M",'Day26'!B1018,1)-2,2))*-1</f>
        <v>-4</v>
      </c>
      <c r="R1019">
        <f t="shared" si="191"/>
        <v>-9.3088808174047841</v>
      </c>
      <c r="S1019">
        <f t="shared" si="181"/>
        <v>10.633999999999999</v>
      </c>
    </row>
    <row r="1020" spans="2:19" x14ac:dyDescent="0.25">
      <c r="B1020" s="15" t="str">
        <f>MID('Day26'!B1019,9,8)</f>
        <v xml:space="preserve"> 261053Z</v>
      </c>
      <c r="C1020" t="str">
        <f>IF(ISNUMBER(FIND("AUTO",'Day26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6'!B1019,1))=TRUE,8,5)</f>
        <v>5</v>
      </c>
      <c r="G1020" t="str">
        <f>MID('Day26'!B1019,E1020,'OMODecode (26)'!F1020)</f>
        <v>07008</v>
      </c>
      <c r="H1020" t="str">
        <f t="shared" si="183"/>
        <v>070</v>
      </c>
      <c r="I1020">
        <f t="shared" si="184"/>
        <v>8</v>
      </c>
      <c r="J1020">
        <f t="shared" si="185"/>
        <v>14.815999872000001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6'!B1019,FIND("/M",'Day26'!B1019,1)-2,2))*-1</f>
        <v>-4</v>
      </c>
      <c r="R1020">
        <f t="shared" si="191"/>
        <v>-9.3088808174047841</v>
      </c>
      <c r="S1020">
        <f t="shared" si="181"/>
        <v>10.633999999999999</v>
      </c>
    </row>
    <row r="1021" spans="2:19" x14ac:dyDescent="0.25">
      <c r="B1021" s="15" t="str">
        <f>MID('Day26'!B1020,9,8)</f>
        <v xml:space="preserve"> 261054Z</v>
      </c>
      <c r="C1021" t="str">
        <f>IF(ISNUMBER(FIND("AUTO",'Day26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6'!B1020,1))=TRUE,8,5)</f>
        <v>5</v>
      </c>
      <c r="G1021" t="str">
        <f>MID('Day26'!B1020,E1021,'OMODecode (26)'!F1021)</f>
        <v>06008</v>
      </c>
      <c r="H1021" t="str">
        <f t="shared" si="183"/>
        <v>060</v>
      </c>
      <c r="I1021">
        <f t="shared" si="184"/>
        <v>8</v>
      </c>
      <c r="J1021">
        <f t="shared" si="185"/>
        <v>14.815999872000001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6'!B1020,FIND("/M",'Day26'!B1020,1)-2,2))*-1</f>
        <v>-4</v>
      </c>
      <c r="R1021">
        <f t="shared" si="191"/>
        <v>-9.3088808174047841</v>
      </c>
      <c r="S1021">
        <f t="shared" si="181"/>
        <v>10.633999999999999</v>
      </c>
    </row>
    <row r="1022" spans="2:19" x14ac:dyDescent="0.25">
      <c r="B1022" s="15" t="str">
        <f>MID('Day26'!B1021,9,8)</f>
        <v xml:space="preserve"> 261055Z</v>
      </c>
      <c r="C1022" t="str">
        <f>IF(ISNUMBER(FIND("AUTO",'Day26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6'!B1021,1))=TRUE,8,5)</f>
        <v>5</v>
      </c>
      <c r="G1022" t="str">
        <f>MID('Day26'!B1021,E1022,'OMODecode (26)'!F1022)</f>
        <v>06008</v>
      </c>
      <c r="H1022" t="str">
        <f t="shared" si="183"/>
        <v>060</v>
      </c>
      <c r="I1022">
        <f t="shared" si="184"/>
        <v>8</v>
      </c>
      <c r="J1022">
        <f t="shared" si="185"/>
        <v>14.815999872000001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6'!B1021,FIND("/M",'Day26'!B1021,1)-2,2))*-1</f>
        <v>-4</v>
      </c>
      <c r="R1022">
        <f t="shared" si="191"/>
        <v>-9.3088808174047841</v>
      </c>
      <c r="S1022">
        <f t="shared" si="181"/>
        <v>10.633999999999999</v>
      </c>
    </row>
    <row r="1023" spans="2:19" x14ac:dyDescent="0.25">
      <c r="B1023" s="15" t="str">
        <f>MID('Day26'!B1022,9,8)</f>
        <v xml:space="preserve"> 261056Z</v>
      </c>
      <c r="C1023" t="str">
        <f>IF(ISNUMBER(FIND("AUTO",'Day26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6'!B1022,1))=TRUE,8,5)</f>
        <v>5</v>
      </c>
      <c r="G1023" t="str">
        <f>MID('Day26'!B1022,E1023,'OMODecode (26)'!F1023)</f>
        <v>07007</v>
      </c>
      <c r="H1023" t="str">
        <f t="shared" si="183"/>
        <v>070</v>
      </c>
      <c r="I1023">
        <f t="shared" si="184"/>
        <v>7</v>
      </c>
      <c r="J1023">
        <f t="shared" si="185"/>
        <v>12.963999888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6'!B1022,FIND("/M",'Day26'!B1022,1)-2,2))*-1</f>
        <v>-4</v>
      </c>
      <c r="R1023">
        <f t="shared" si="191"/>
        <v>-8.8873200765634817</v>
      </c>
      <c r="S1023">
        <f t="shared" si="181"/>
        <v>10.633999999999999</v>
      </c>
    </row>
    <row r="1024" spans="2:19" x14ac:dyDescent="0.25">
      <c r="B1024" s="15" t="str">
        <f>MID('Day26'!B1023,9,8)</f>
        <v xml:space="preserve"> 261057Z</v>
      </c>
      <c r="C1024" t="str">
        <f>IF(ISNUMBER(FIND("AUTO",'Day26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6'!B1023,1))=TRUE,8,5)</f>
        <v>5</v>
      </c>
      <c r="G1024" t="str">
        <f>MID('Day26'!B1023,E1024,'OMODecode (26)'!F1024)</f>
        <v>VRB06</v>
      </c>
      <c r="H1024" t="str">
        <f t="shared" si="183"/>
        <v>VRB</v>
      </c>
      <c r="I1024">
        <f t="shared" si="184"/>
        <v>6</v>
      </c>
      <c r="J1024">
        <f t="shared" si="185"/>
        <v>11.111999903999999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6'!B1023,FIND("/M",'Day26'!B1023,1)-2,2))*-1</f>
        <v>-4</v>
      </c>
      <c r="R1024">
        <f t="shared" si="191"/>
        <v>-8.4117331869741996</v>
      </c>
      <c r="S1024">
        <f t="shared" si="181"/>
        <v>10.633999999999999</v>
      </c>
    </row>
    <row r="1025" spans="2:19" x14ac:dyDescent="0.25">
      <c r="B1025" s="15" t="str">
        <f>MID('Day26'!B1024,9,8)</f>
        <v xml:space="preserve"> 261058Z</v>
      </c>
      <c r="C1025" t="str">
        <f>IF(ISNUMBER(FIND("AUTO",'Day26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6'!B1024,1))=TRUE,8,5)</f>
        <v>5</v>
      </c>
      <c r="G1025" t="str">
        <f>MID('Day26'!B1024,E1025,'OMODecode (26)'!F1025)</f>
        <v>VRB06</v>
      </c>
      <c r="H1025" t="str">
        <f t="shared" si="183"/>
        <v>VRB</v>
      </c>
      <c r="I1025">
        <f t="shared" si="184"/>
        <v>6</v>
      </c>
      <c r="J1025">
        <f t="shared" si="185"/>
        <v>11.111999903999999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6'!B1024,FIND("/M",'Day26'!B1024,1)-2,2))*-1</f>
        <v>-4</v>
      </c>
      <c r="R1025">
        <f t="shared" si="191"/>
        <v>-8.4117331869741996</v>
      </c>
      <c r="S1025">
        <f t="shared" si="181"/>
        <v>10.633999999999999</v>
      </c>
    </row>
    <row r="1026" spans="2:19" x14ac:dyDescent="0.25">
      <c r="B1026" s="15" t="str">
        <f>MID('Day26'!B1025,9,8)</f>
        <v xml:space="preserve"> 261059Z</v>
      </c>
      <c r="C1026" t="str">
        <f>IF(ISNUMBER(FIND("AUTO",'Day26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6'!B1025,1))=TRUE,8,5)</f>
        <v>5</v>
      </c>
      <c r="G1026" t="str">
        <f>MID('Day26'!B1025,E1026,'OMODecode (26)'!F1026)</f>
        <v>07007</v>
      </c>
      <c r="H1026" t="str">
        <f t="shared" si="183"/>
        <v>070</v>
      </c>
      <c r="I1026">
        <f t="shared" si="184"/>
        <v>7</v>
      </c>
      <c r="J1026">
        <f t="shared" si="185"/>
        <v>12.963999888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6'!B1025,FIND("/M",'Day26'!B1025,1)-2,2))*-1</f>
        <v>-4</v>
      </c>
      <c r="R1026">
        <f t="shared" si="191"/>
        <v>-8.8873200765634817</v>
      </c>
      <c r="S1026">
        <f t="shared" ref="S1026:S1089" si="193">13.12+0.6215*P1026-11.37*(L1026^0.16)+0.3965*P1026*(L1026^0.16)</f>
        <v>10.633999999999999</v>
      </c>
    </row>
    <row r="1027" spans="2:19" x14ac:dyDescent="0.25">
      <c r="B1027" s="15" t="str">
        <f>MID('Day26'!B1026,9,8)</f>
        <v xml:space="preserve"> 261100Z</v>
      </c>
      <c r="C1027" t="str">
        <f>IF(ISNUMBER(FIND("AUTO",'Day26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6'!B1026,1))=TRUE,8,5)</f>
        <v>5</v>
      </c>
      <c r="G1027" t="str">
        <f>MID('Day26'!B1026,E1027,'OMODecode (26)'!F1027)</f>
        <v>07009</v>
      </c>
      <c r="H1027" t="str">
        <f t="shared" ref="H1027:H1090" si="195">LEFT(G1027,3)</f>
        <v>070</v>
      </c>
      <c r="I1027">
        <f t="shared" ref="I1027:I1090" si="196">_xlfn.NUMBERVALUE(MID(G1027,4,2))</f>
        <v>9</v>
      </c>
      <c r="J1027">
        <f t="shared" ref="J1027:J1090" si="197">I1027*0.51444444*3.6</f>
        <v>16.667999856000002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6'!B1026,FIND("/M",'Day26'!B1026,1)-2,2))*-1</f>
        <v>-4</v>
      </c>
      <c r="R1027">
        <f t="shared" ref="R1027:R1090" si="203">13.12+0.6215*P1027-11.37*(J1027^0.16)+0.3965*P1027*(J1027^0.16)</f>
        <v>-9.6882737601711924</v>
      </c>
      <c r="S1027">
        <f t="shared" si="193"/>
        <v>10.633999999999999</v>
      </c>
    </row>
    <row r="1028" spans="2:19" x14ac:dyDescent="0.25">
      <c r="B1028" s="15" t="str">
        <f>MID('Day26'!B1027,9,8)</f>
        <v xml:space="preserve"> 261101Z</v>
      </c>
      <c r="C1028" t="str">
        <f>IF(ISNUMBER(FIND("AUTO",'Day26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6'!B1027,1))=TRUE,8,5)</f>
        <v>5</v>
      </c>
      <c r="G1028" t="str">
        <f>MID('Day26'!B1027,E1028,'OMODecode (26)'!F1028)</f>
        <v>07010</v>
      </c>
      <c r="H1028" t="str">
        <f t="shared" si="195"/>
        <v>070</v>
      </c>
      <c r="I1028">
        <f t="shared" si="196"/>
        <v>10</v>
      </c>
      <c r="J1028">
        <f t="shared" si="197"/>
        <v>18.519999840000001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6'!B1027,FIND("/M",'Day26'!B1027,1)-2,2))*-1</f>
        <v>-4</v>
      </c>
      <c r="R1028">
        <f t="shared" si="203"/>
        <v>-10.033764100447137</v>
      </c>
      <c r="S1028">
        <f t="shared" si="193"/>
        <v>10.633999999999999</v>
      </c>
    </row>
    <row r="1029" spans="2:19" x14ac:dyDescent="0.25">
      <c r="B1029" s="15" t="str">
        <f>MID('Day26'!B1028,9,8)</f>
        <v xml:space="preserve"> 261102Z</v>
      </c>
      <c r="C1029" t="str">
        <f>IF(ISNUMBER(FIND("AUTO",'Day26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6'!B1028,1))=TRUE,8,5)</f>
        <v>5</v>
      </c>
      <c r="G1029" t="str">
        <f>MID('Day26'!B1028,E1029,'OMODecode (26)'!F1029)</f>
        <v>06010</v>
      </c>
      <c r="H1029" t="str">
        <f t="shared" si="195"/>
        <v>060</v>
      </c>
      <c r="I1029">
        <f t="shared" si="196"/>
        <v>10</v>
      </c>
      <c r="J1029">
        <f t="shared" si="197"/>
        <v>18.519999840000001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6'!B1028,FIND("/M",'Day26'!B1028,1)-2,2))*-1</f>
        <v>-4</v>
      </c>
      <c r="R1029">
        <f t="shared" si="203"/>
        <v>-10.033764100447137</v>
      </c>
      <c r="S1029">
        <f t="shared" si="193"/>
        <v>10.633999999999999</v>
      </c>
    </row>
    <row r="1030" spans="2:19" x14ac:dyDescent="0.25">
      <c r="B1030" s="15" t="str">
        <f>MID('Day26'!B1029,9,8)</f>
        <v xml:space="preserve"> 261103Z</v>
      </c>
      <c r="C1030" t="str">
        <f>IF(ISNUMBER(FIND("AUTO",'Day26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6'!B1029,1))=TRUE,8,5)</f>
        <v>5</v>
      </c>
      <c r="G1030" t="str">
        <f>MID('Day26'!B1029,E1030,'OMODecode (26)'!F1030)</f>
        <v>07009</v>
      </c>
      <c r="H1030" t="str">
        <f t="shared" si="195"/>
        <v>070</v>
      </c>
      <c r="I1030">
        <f t="shared" si="196"/>
        <v>9</v>
      </c>
      <c r="J1030">
        <f t="shared" si="197"/>
        <v>16.667999856000002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6'!B1029,FIND("/M",'Day26'!B1029,1)-2,2))*-1</f>
        <v>-4</v>
      </c>
      <c r="R1030">
        <f t="shared" si="203"/>
        <v>-9.6882737601711924</v>
      </c>
      <c r="S1030">
        <f t="shared" si="193"/>
        <v>10.633999999999999</v>
      </c>
    </row>
    <row r="1031" spans="2:19" x14ac:dyDescent="0.25">
      <c r="B1031" s="15" t="str">
        <f>MID('Day26'!B1030,9,8)</f>
        <v xml:space="preserve"> 261104Z</v>
      </c>
      <c r="C1031" t="str">
        <f>IF(ISNUMBER(FIND("AUTO",'Day26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6'!B1030,1))=TRUE,8,5)</f>
        <v>5</v>
      </c>
      <c r="G1031" t="str">
        <f>MID('Day26'!B1030,E1031,'OMODecode (26)'!F1031)</f>
        <v>07008</v>
      </c>
      <c r="H1031" t="str">
        <f t="shared" si="195"/>
        <v>070</v>
      </c>
      <c r="I1031">
        <f t="shared" si="196"/>
        <v>8</v>
      </c>
      <c r="J1031">
        <f t="shared" si="197"/>
        <v>14.815999872000001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6'!B1030,FIND("/M",'Day26'!B1030,1)-2,2))*-1</f>
        <v>-4</v>
      </c>
      <c r="R1031">
        <f t="shared" si="203"/>
        <v>-9.3088808174047841</v>
      </c>
      <c r="S1031">
        <f t="shared" si="193"/>
        <v>10.633999999999999</v>
      </c>
    </row>
    <row r="1032" spans="2:19" x14ac:dyDescent="0.25">
      <c r="B1032" s="15" t="str">
        <f>MID('Day26'!B1031,9,8)</f>
        <v xml:space="preserve"> 261105Z</v>
      </c>
      <c r="C1032" t="str">
        <f>IF(ISNUMBER(FIND("AUTO",'Day26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6'!B1031,1))=TRUE,8,5)</f>
        <v>5</v>
      </c>
      <c r="G1032" t="str">
        <f>MID('Day26'!B1031,E1032,'OMODecode (26)'!F1032)</f>
        <v>07009</v>
      </c>
      <c r="H1032" t="str">
        <f t="shared" si="195"/>
        <v>070</v>
      </c>
      <c r="I1032">
        <f t="shared" si="196"/>
        <v>9</v>
      </c>
      <c r="J1032">
        <f t="shared" si="197"/>
        <v>16.667999856000002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6'!B1031,FIND("/M",'Day26'!B1031,1)-2,2))*-1</f>
        <v>-4</v>
      </c>
      <c r="R1032">
        <f t="shared" si="203"/>
        <v>-9.6882737601711924</v>
      </c>
      <c r="S1032">
        <f t="shared" si="193"/>
        <v>10.633999999999999</v>
      </c>
    </row>
    <row r="1033" spans="2:19" x14ac:dyDescent="0.25">
      <c r="B1033" s="15" t="str">
        <f>MID('Day26'!B1032,9,8)</f>
        <v xml:space="preserve"> 261106Z</v>
      </c>
      <c r="C1033" t="str">
        <f>IF(ISNUMBER(FIND("AUTO",'Day26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6'!B1032,1))=TRUE,8,5)</f>
        <v>5</v>
      </c>
      <c r="G1033" t="str">
        <f>MID('Day26'!B1032,E1033,'OMODecode (26)'!F1033)</f>
        <v>07009</v>
      </c>
      <c r="H1033" t="str">
        <f t="shared" si="195"/>
        <v>070</v>
      </c>
      <c r="I1033">
        <f t="shared" si="196"/>
        <v>9</v>
      </c>
      <c r="J1033">
        <f t="shared" si="197"/>
        <v>16.667999856000002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6'!B1032,FIND("/M",'Day26'!B1032,1)-2,2))*-1</f>
        <v>-4</v>
      </c>
      <c r="R1033">
        <f t="shared" si="203"/>
        <v>-9.6882737601711924</v>
      </c>
      <c r="S1033">
        <f t="shared" si="193"/>
        <v>10.633999999999999</v>
      </c>
    </row>
    <row r="1034" spans="2:19" x14ac:dyDescent="0.25">
      <c r="B1034" s="15" t="str">
        <f>MID('Day26'!B1033,9,8)</f>
        <v xml:space="preserve"> 261107Z</v>
      </c>
      <c r="C1034" t="str">
        <f>IF(ISNUMBER(FIND("AUTO",'Day26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6'!B1033,1))=TRUE,8,5)</f>
        <v>5</v>
      </c>
      <c r="G1034" t="str">
        <f>MID('Day26'!B1033,E1034,'OMODecode (26)'!F1034)</f>
        <v>07010</v>
      </c>
      <c r="H1034" t="str">
        <f t="shared" si="195"/>
        <v>070</v>
      </c>
      <c r="I1034">
        <f t="shared" si="196"/>
        <v>10</v>
      </c>
      <c r="J1034">
        <f t="shared" si="197"/>
        <v>18.519999840000001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6'!B1033,FIND("/M",'Day26'!B1033,1)-2,2))*-1</f>
        <v>-5</v>
      </c>
      <c r="R1034">
        <f t="shared" si="203"/>
        <v>-11.287771700464679</v>
      </c>
      <c r="S1034">
        <f t="shared" si="193"/>
        <v>10.012499999999999</v>
      </c>
    </row>
    <row r="1035" spans="2:19" x14ac:dyDescent="0.25">
      <c r="B1035" s="15" t="str">
        <f>MID('Day26'!B1034,9,8)</f>
        <v xml:space="preserve"> 261108Z</v>
      </c>
      <c r="C1035" t="str">
        <f>IF(ISNUMBER(FIND("AUTO",'Day26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6'!B1034,1))=TRUE,8,5)</f>
        <v>5</v>
      </c>
      <c r="G1035" t="str">
        <f>MID('Day26'!B1034,E1035,'OMODecode (26)'!F1035)</f>
        <v>07010</v>
      </c>
      <c r="H1035" t="str">
        <f t="shared" si="195"/>
        <v>070</v>
      </c>
      <c r="I1035">
        <f t="shared" si="196"/>
        <v>10</v>
      </c>
      <c r="J1035">
        <f t="shared" si="197"/>
        <v>18.519999840000001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6'!B1034,FIND("/M",'Day26'!B1034,1)-2,2))*-1</f>
        <v>-5</v>
      </c>
      <c r="R1035">
        <f t="shared" si="203"/>
        <v>-11.287771700464679</v>
      </c>
      <c r="S1035">
        <f t="shared" si="193"/>
        <v>10.012499999999999</v>
      </c>
    </row>
    <row r="1036" spans="2:19" x14ac:dyDescent="0.25">
      <c r="B1036" s="15" t="str">
        <f>MID('Day26'!B1035,9,8)</f>
        <v xml:space="preserve"> 261109Z</v>
      </c>
      <c r="C1036" t="str">
        <f>IF(ISNUMBER(FIND("AUTO",'Day26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6'!B1035,1))=TRUE,8,5)</f>
        <v>5</v>
      </c>
      <c r="G1036" t="str">
        <f>MID('Day26'!B1035,E1036,'OMODecode (26)'!F1036)</f>
        <v>07009</v>
      </c>
      <c r="H1036" t="str">
        <f t="shared" si="195"/>
        <v>070</v>
      </c>
      <c r="I1036">
        <f t="shared" si="196"/>
        <v>9</v>
      </c>
      <c r="J1036">
        <f t="shared" si="197"/>
        <v>16.667999856000002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6'!B1035,FIND("/M",'Day26'!B1035,1)-2,2))*-1</f>
        <v>-5</v>
      </c>
      <c r="R1036">
        <f t="shared" si="203"/>
        <v>-10.931708118453676</v>
      </c>
      <c r="S1036">
        <f t="shared" si="193"/>
        <v>10.012499999999999</v>
      </c>
    </row>
    <row r="1037" spans="2:19" x14ac:dyDescent="0.25">
      <c r="B1037" s="15" t="str">
        <f>MID('Day26'!B1036,9,8)</f>
        <v xml:space="preserve"> 261110Z</v>
      </c>
      <c r="C1037" t="str">
        <f>IF(ISNUMBER(FIND("AUTO",'Day26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6'!B1036,1))=TRUE,8,5)</f>
        <v>5</v>
      </c>
      <c r="G1037" t="str">
        <f>MID('Day26'!B1036,E1037,'OMODecode (26)'!F1037)</f>
        <v>07009</v>
      </c>
      <c r="H1037" t="str">
        <f t="shared" si="195"/>
        <v>070</v>
      </c>
      <c r="I1037">
        <f t="shared" si="196"/>
        <v>9</v>
      </c>
      <c r="J1037">
        <f t="shared" si="197"/>
        <v>16.667999856000002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6'!B1036,FIND("/M",'Day26'!B1036,1)-2,2))*-1</f>
        <v>-5</v>
      </c>
      <c r="R1037">
        <f t="shared" si="203"/>
        <v>-10.931708118453676</v>
      </c>
      <c r="S1037">
        <f t="shared" si="193"/>
        <v>10.012499999999999</v>
      </c>
    </row>
    <row r="1038" spans="2:19" x14ac:dyDescent="0.25">
      <c r="B1038" s="15" t="str">
        <f>MID('Day26'!B1037,9,8)</f>
        <v xml:space="preserve"> 261111Z</v>
      </c>
      <c r="C1038" t="str">
        <f>IF(ISNUMBER(FIND("AUTO",'Day26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6'!B1037,1))=TRUE,8,5)</f>
        <v>5</v>
      </c>
      <c r="G1038" t="str">
        <f>MID('Day26'!B1037,E1038,'OMODecode (26)'!F1038)</f>
        <v>07009</v>
      </c>
      <c r="H1038" t="str">
        <f t="shared" si="195"/>
        <v>070</v>
      </c>
      <c r="I1038">
        <f t="shared" si="196"/>
        <v>9</v>
      </c>
      <c r="J1038">
        <f t="shared" si="197"/>
        <v>16.667999856000002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6'!B1037,FIND("/M",'Day26'!B1037,1)-2,2))*-1</f>
        <v>-5</v>
      </c>
      <c r="R1038">
        <f t="shared" si="203"/>
        <v>-10.931708118453676</v>
      </c>
      <c r="S1038">
        <f t="shared" si="193"/>
        <v>10.012499999999999</v>
      </c>
    </row>
    <row r="1039" spans="2:19" x14ac:dyDescent="0.25">
      <c r="B1039" s="15" t="str">
        <f>MID('Day26'!B1038,9,8)</f>
        <v xml:space="preserve"> 261112Z</v>
      </c>
      <c r="C1039" t="str">
        <f>IF(ISNUMBER(FIND("AUTO",'Day26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6'!B1038,1))=TRUE,8,5)</f>
        <v>5</v>
      </c>
      <c r="G1039" t="str">
        <f>MID('Day26'!B1038,E1039,'OMODecode (26)'!F1039)</f>
        <v>08009</v>
      </c>
      <c r="H1039" t="str">
        <f t="shared" si="195"/>
        <v>080</v>
      </c>
      <c r="I1039">
        <f t="shared" si="196"/>
        <v>9</v>
      </c>
      <c r="J1039">
        <f t="shared" si="197"/>
        <v>16.667999856000002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6'!B1038,FIND("/M",'Day26'!B1038,1)-2,2))*-1</f>
        <v>-5</v>
      </c>
      <c r="R1039">
        <f t="shared" si="203"/>
        <v>-10.931708118453676</v>
      </c>
      <c r="S1039">
        <f t="shared" si="193"/>
        <v>10.012499999999999</v>
      </c>
    </row>
    <row r="1040" spans="2:19" x14ac:dyDescent="0.25">
      <c r="B1040" s="15" t="str">
        <f>MID('Day26'!B1039,9,8)</f>
        <v xml:space="preserve"> 261113Z</v>
      </c>
      <c r="C1040" t="str">
        <f>IF(ISNUMBER(FIND("AUTO",'Day26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6'!B1039,1))=TRUE,8,5)</f>
        <v>5</v>
      </c>
      <c r="G1040" t="str">
        <f>MID('Day26'!B1039,E1040,'OMODecode (26)'!F1040)</f>
        <v>07010</v>
      </c>
      <c r="H1040" t="str">
        <f t="shared" si="195"/>
        <v>070</v>
      </c>
      <c r="I1040">
        <f t="shared" si="196"/>
        <v>10</v>
      </c>
      <c r="J1040">
        <f t="shared" si="197"/>
        <v>18.519999840000001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6'!B1039,FIND("/M",'Day26'!B1039,1)-2,2))*-1</f>
        <v>-5</v>
      </c>
      <c r="R1040">
        <f t="shared" si="203"/>
        <v>-11.287771700464679</v>
      </c>
      <c r="S1040">
        <f t="shared" si="193"/>
        <v>10.012499999999999</v>
      </c>
    </row>
    <row r="1041" spans="2:19" x14ac:dyDescent="0.25">
      <c r="B1041" s="15" t="str">
        <f>MID('Day26'!B1040,9,8)</f>
        <v xml:space="preserve"> 261114Z</v>
      </c>
      <c r="C1041" t="str">
        <f>IF(ISNUMBER(FIND("AUTO",'Day26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6'!B1040,1))=TRUE,8,5)</f>
        <v>5</v>
      </c>
      <c r="G1041" t="str">
        <f>MID('Day26'!B1040,E1041,'OMODecode (26)'!F1041)</f>
        <v>07011</v>
      </c>
      <c r="H1041" t="str">
        <f t="shared" si="195"/>
        <v>070</v>
      </c>
      <c r="I1041">
        <f t="shared" si="196"/>
        <v>11</v>
      </c>
      <c r="J1041">
        <f t="shared" si="197"/>
        <v>20.371999824000003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6'!B1040,FIND("/M",'Day26'!B1040,1)-2,2))*-1</f>
        <v>-5</v>
      </c>
      <c r="R1041">
        <f t="shared" si="203"/>
        <v>-11.615082275939342</v>
      </c>
      <c r="S1041">
        <f t="shared" si="193"/>
        <v>10.012499999999999</v>
      </c>
    </row>
    <row r="1042" spans="2:19" x14ac:dyDescent="0.25">
      <c r="B1042" s="15" t="str">
        <f>MID('Day26'!B1041,9,8)</f>
        <v xml:space="preserve"> 261115Z</v>
      </c>
      <c r="C1042" t="str">
        <f>IF(ISNUMBER(FIND("AUTO",'Day26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6'!B1041,1))=TRUE,8,5)</f>
        <v>5</v>
      </c>
      <c r="G1042" t="str">
        <f>MID('Day26'!B1041,E1042,'OMODecode (26)'!F1042)</f>
        <v>07011</v>
      </c>
      <c r="H1042" t="str">
        <f t="shared" si="195"/>
        <v>070</v>
      </c>
      <c r="I1042">
        <f t="shared" si="196"/>
        <v>11</v>
      </c>
      <c r="J1042">
        <f t="shared" si="197"/>
        <v>20.371999824000003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6'!B1041,FIND("/M",'Day26'!B1041,1)-2,2))*-1</f>
        <v>-5</v>
      </c>
      <c r="R1042">
        <f t="shared" si="203"/>
        <v>-11.615082275939342</v>
      </c>
      <c r="S1042">
        <f t="shared" si="193"/>
        <v>10.012499999999999</v>
      </c>
    </row>
    <row r="1043" spans="2:19" x14ac:dyDescent="0.25">
      <c r="B1043" s="15" t="str">
        <f>MID('Day26'!B1042,9,8)</f>
        <v xml:space="preserve"> 261116Z</v>
      </c>
      <c r="C1043" t="str">
        <f>IF(ISNUMBER(FIND("AUTO",'Day26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6'!B1042,1))=TRUE,8,5)</f>
        <v>5</v>
      </c>
      <c r="G1043" t="str">
        <f>MID('Day26'!B1042,E1043,'OMODecode (26)'!F1043)</f>
        <v>07010</v>
      </c>
      <c r="H1043" t="str">
        <f t="shared" si="195"/>
        <v>070</v>
      </c>
      <c r="I1043">
        <f t="shared" si="196"/>
        <v>10</v>
      </c>
      <c r="J1043">
        <f t="shared" si="197"/>
        <v>18.519999840000001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6'!B1042,FIND("/M",'Day26'!B1042,1)-2,2))*-1</f>
        <v>-5</v>
      </c>
      <c r="R1043">
        <f t="shared" si="203"/>
        <v>-11.287771700464679</v>
      </c>
      <c r="S1043">
        <f t="shared" si="193"/>
        <v>10.012499999999999</v>
      </c>
    </row>
    <row r="1044" spans="2:19" x14ac:dyDescent="0.25">
      <c r="B1044" s="15" t="str">
        <f>MID('Day26'!B1043,9,8)</f>
        <v xml:space="preserve"> 261117Z</v>
      </c>
      <c r="C1044" t="str">
        <f>IF(ISNUMBER(FIND("AUTO",'Day26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6'!B1043,1))=TRUE,8,5)</f>
        <v>5</v>
      </c>
      <c r="G1044" t="str">
        <f>MID('Day26'!B1043,E1044,'OMODecode (26)'!F1044)</f>
        <v>07010</v>
      </c>
      <c r="H1044" t="str">
        <f t="shared" si="195"/>
        <v>070</v>
      </c>
      <c r="I1044">
        <f t="shared" si="196"/>
        <v>10</v>
      </c>
      <c r="J1044">
        <f t="shared" si="197"/>
        <v>18.519999840000001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6'!B1043,FIND("/M",'Day26'!B1043,1)-2,2))*-1</f>
        <v>-5</v>
      </c>
      <c r="R1044">
        <f t="shared" si="203"/>
        <v>-11.287771700464679</v>
      </c>
      <c r="S1044">
        <f t="shared" si="193"/>
        <v>10.012499999999999</v>
      </c>
    </row>
    <row r="1045" spans="2:19" x14ac:dyDescent="0.25">
      <c r="B1045" s="15" t="str">
        <f>MID('Day26'!B1044,9,8)</f>
        <v xml:space="preserve"> 261118Z</v>
      </c>
      <c r="C1045" t="str">
        <f>IF(ISNUMBER(FIND("AUTO",'Day26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6'!B1044,1))=TRUE,8,5)</f>
        <v>5</v>
      </c>
      <c r="G1045" t="str">
        <f>MID('Day26'!B1044,E1045,'OMODecode (26)'!F1045)</f>
        <v>07010</v>
      </c>
      <c r="H1045" t="str">
        <f t="shared" si="195"/>
        <v>070</v>
      </c>
      <c r="I1045">
        <f t="shared" si="196"/>
        <v>10</v>
      </c>
      <c r="J1045">
        <f t="shared" si="197"/>
        <v>18.519999840000001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6'!B1044,FIND("/M",'Day26'!B1044,1)-2,2))*-1</f>
        <v>-5</v>
      </c>
      <c r="R1045">
        <f t="shared" si="203"/>
        <v>-11.287771700464679</v>
      </c>
      <c r="S1045">
        <f t="shared" si="193"/>
        <v>10.012499999999999</v>
      </c>
    </row>
    <row r="1046" spans="2:19" x14ac:dyDescent="0.25">
      <c r="B1046" s="15" t="str">
        <f>MID('Day26'!B1045,9,8)</f>
        <v xml:space="preserve"> 261119Z</v>
      </c>
      <c r="C1046" t="str">
        <f>IF(ISNUMBER(FIND("AUTO",'Day26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6'!B1045,1))=TRUE,8,5)</f>
        <v>5</v>
      </c>
      <c r="G1046" t="str">
        <f>MID('Day26'!B1045,E1046,'OMODecode (26)'!F1046)</f>
        <v>07010</v>
      </c>
      <c r="H1046" t="str">
        <f t="shared" si="195"/>
        <v>070</v>
      </c>
      <c r="I1046">
        <f t="shared" si="196"/>
        <v>10</v>
      </c>
      <c r="J1046">
        <f t="shared" si="197"/>
        <v>18.519999840000001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6'!B1045,FIND("/M",'Day26'!B1045,1)-2,2))*-1</f>
        <v>-5</v>
      </c>
      <c r="R1046">
        <f t="shared" si="203"/>
        <v>-11.287771700464679</v>
      </c>
      <c r="S1046">
        <f t="shared" si="193"/>
        <v>10.012499999999999</v>
      </c>
    </row>
    <row r="1047" spans="2:19" x14ac:dyDescent="0.25">
      <c r="B1047" s="15" t="str">
        <f>MID('Day26'!B1046,9,8)</f>
        <v xml:space="preserve"> 261120Z</v>
      </c>
      <c r="C1047" t="str">
        <f>IF(ISNUMBER(FIND("AUTO",'Day26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6'!B1046,1))=TRUE,8,5)</f>
        <v>5</v>
      </c>
      <c r="G1047" t="str">
        <f>MID('Day26'!B1046,E1047,'OMODecode (26)'!F1047)</f>
        <v>07010</v>
      </c>
      <c r="H1047" t="str">
        <f t="shared" si="195"/>
        <v>070</v>
      </c>
      <c r="I1047">
        <f t="shared" si="196"/>
        <v>10</v>
      </c>
      <c r="J1047">
        <f t="shared" si="197"/>
        <v>18.519999840000001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6'!B1046,FIND("/M",'Day26'!B1046,1)-2,2))*-1</f>
        <v>-5</v>
      </c>
      <c r="R1047">
        <f t="shared" si="203"/>
        <v>-11.287771700464679</v>
      </c>
      <c r="S1047">
        <f t="shared" si="193"/>
        <v>10.012499999999999</v>
      </c>
    </row>
    <row r="1048" spans="2:19" x14ac:dyDescent="0.25">
      <c r="B1048" s="15" t="str">
        <f>MID('Day26'!B1047,9,8)</f>
        <v xml:space="preserve"> 261121Z</v>
      </c>
      <c r="C1048" t="str">
        <f>IF(ISNUMBER(FIND("AUTO",'Day26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6'!B1047,1))=TRUE,8,5)</f>
        <v>5</v>
      </c>
      <c r="G1048" t="str">
        <f>MID('Day26'!B1047,E1048,'OMODecode (26)'!F1048)</f>
        <v>07010</v>
      </c>
      <c r="H1048" t="str">
        <f t="shared" si="195"/>
        <v>070</v>
      </c>
      <c r="I1048">
        <f t="shared" si="196"/>
        <v>10</v>
      </c>
      <c r="J1048">
        <f t="shared" si="197"/>
        <v>18.519999840000001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6'!B1047,FIND("/M",'Day26'!B1047,1)-2,2))*-1</f>
        <v>-5</v>
      </c>
      <c r="R1048">
        <f t="shared" si="203"/>
        <v>-11.287771700464679</v>
      </c>
      <c r="S1048">
        <f t="shared" si="193"/>
        <v>10.012499999999999</v>
      </c>
    </row>
    <row r="1049" spans="2:19" x14ac:dyDescent="0.25">
      <c r="B1049" s="15" t="str">
        <f>MID('Day26'!B1048,9,8)</f>
        <v xml:space="preserve"> 261122Z</v>
      </c>
      <c r="C1049" t="str">
        <f>IF(ISNUMBER(FIND("AUTO",'Day26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6'!B1048,1))=TRUE,8,5)</f>
        <v>5</v>
      </c>
      <c r="G1049" t="str">
        <f>MID('Day26'!B1048,E1049,'OMODecode (26)'!F1049)</f>
        <v>06010</v>
      </c>
      <c r="H1049" t="str">
        <f t="shared" si="195"/>
        <v>060</v>
      </c>
      <c r="I1049">
        <f t="shared" si="196"/>
        <v>10</v>
      </c>
      <c r="J1049">
        <f t="shared" si="197"/>
        <v>18.519999840000001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6'!B1048,FIND("/M",'Day26'!B1048,1)-2,2))*-1</f>
        <v>-5</v>
      </c>
      <c r="R1049">
        <f t="shared" si="203"/>
        <v>-11.287771700464679</v>
      </c>
      <c r="S1049">
        <f t="shared" si="193"/>
        <v>10.012499999999999</v>
      </c>
    </row>
    <row r="1050" spans="2:19" x14ac:dyDescent="0.25">
      <c r="B1050" s="15" t="str">
        <f>MID('Day26'!B1049,9,8)</f>
        <v xml:space="preserve"> 261123Z</v>
      </c>
      <c r="C1050" t="str">
        <f>IF(ISNUMBER(FIND("AUTO",'Day26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6'!B1049,1))=TRUE,8,5)</f>
        <v>5</v>
      </c>
      <c r="G1050" t="str">
        <f>MID('Day26'!B1049,E1050,'OMODecode (26)'!F1050)</f>
        <v>06011</v>
      </c>
      <c r="H1050" t="str">
        <f t="shared" si="195"/>
        <v>060</v>
      </c>
      <c r="I1050">
        <f t="shared" si="196"/>
        <v>11</v>
      </c>
      <c r="J1050">
        <f t="shared" si="197"/>
        <v>20.371999824000003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6'!B1049,FIND("/M",'Day26'!B1049,1)-2,2))*-1</f>
        <v>-5</v>
      </c>
      <c r="R1050">
        <f t="shared" si="203"/>
        <v>-11.615082275939342</v>
      </c>
      <c r="S1050">
        <f t="shared" si="193"/>
        <v>10.012499999999999</v>
      </c>
    </row>
    <row r="1051" spans="2:19" x14ac:dyDescent="0.25">
      <c r="B1051" s="15" t="str">
        <f>MID('Day26'!B1050,9,8)</f>
        <v xml:space="preserve"> 261124Z</v>
      </c>
      <c r="C1051" t="str">
        <f>IF(ISNUMBER(FIND("AUTO",'Day26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6'!B1050,1))=TRUE,8,5)</f>
        <v>5</v>
      </c>
      <c r="G1051" t="str">
        <f>MID('Day26'!B1050,E1051,'OMODecode (26)'!F1051)</f>
        <v>06010</v>
      </c>
      <c r="H1051" t="str">
        <f t="shared" si="195"/>
        <v>060</v>
      </c>
      <c r="I1051">
        <f t="shared" si="196"/>
        <v>10</v>
      </c>
      <c r="J1051">
        <f t="shared" si="197"/>
        <v>18.519999840000001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6'!B1050,FIND("/M",'Day26'!B1050,1)-2,2))*-1</f>
        <v>-5</v>
      </c>
      <c r="R1051">
        <f t="shared" si="203"/>
        <v>-11.287771700464679</v>
      </c>
      <c r="S1051">
        <f t="shared" si="193"/>
        <v>10.012499999999999</v>
      </c>
    </row>
    <row r="1052" spans="2:19" x14ac:dyDescent="0.25">
      <c r="B1052" s="15" t="str">
        <f>MID('Day26'!B1051,9,8)</f>
        <v xml:space="preserve"> 261125Z</v>
      </c>
      <c r="C1052" t="str">
        <f>IF(ISNUMBER(FIND("AUTO",'Day26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6'!B1051,1))=TRUE,8,5)</f>
        <v>5</v>
      </c>
      <c r="G1052" t="str">
        <f>MID('Day26'!B1051,E1052,'OMODecode (26)'!F1052)</f>
        <v>06008</v>
      </c>
      <c r="H1052" t="str">
        <f t="shared" si="195"/>
        <v>060</v>
      </c>
      <c r="I1052">
        <f t="shared" si="196"/>
        <v>8</v>
      </c>
      <c r="J1052">
        <f t="shared" si="197"/>
        <v>14.815999872000001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6'!B1051,FIND("/M",'Day26'!B1051,1)-2,2))*-1</f>
        <v>-5</v>
      </c>
      <c r="R1052">
        <f t="shared" si="203"/>
        <v>-10.54070439289884</v>
      </c>
      <c r="S1052">
        <f t="shared" si="193"/>
        <v>10.012499999999999</v>
      </c>
    </row>
    <row r="1053" spans="2:19" x14ac:dyDescent="0.25">
      <c r="B1053" s="15" t="str">
        <f>MID('Day26'!B1052,9,8)</f>
        <v xml:space="preserve"> 261126Z</v>
      </c>
      <c r="C1053" t="str">
        <f>IF(ISNUMBER(FIND("AUTO",'Day26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6'!B1052,1))=TRUE,8,5)</f>
        <v>5</v>
      </c>
      <c r="G1053" t="str">
        <f>MID('Day26'!B1052,E1053,'OMODecode (26)'!F1053)</f>
        <v>07007</v>
      </c>
      <c r="H1053" t="str">
        <f t="shared" si="195"/>
        <v>070</v>
      </c>
      <c r="I1053">
        <f t="shared" si="196"/>
        <v>7</v>
      </c>
      <c r="J1053">
        <f t="shared" si="197"/>
        <v>12.963999888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6'!B1052,FIND("/M",'Day26'!B1052,1)-2,2))*-1</f>
        <v>-5</v>
      </c>
      <c r="R1053">
        <f t="shared" si="203"/>
        <v>-10.106242383630278</v>
      </c>
      <c r="S1053">
        <f t="shared" si="193"/>
        <v>10.012499999999999</v>
      </c>
    </row>
    <row r="1054" spans="2:19" x14ac:dyDescent="0.25">
      <c r="B1054" s="15" t="str">
        <f>MID('Day26'!B1053,9,8)</f>
        <v xml:space="preserve"> 261127Z</v>
      </c>
      <c r="C1054" t="str">
        <f>IF(ISNUMBER(FIND("AUTO",'Day26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6'!B1053,1))=TRUE,8,5)</f>
        <v>5</v>
      </c>
      <c r="G1054" t="str">
        <f>MID('Day26'!B1053,E1054,'OMODecode (26)'!F1054)</f>
        <v>07009</v>
      </c>
      <c r="H1054" t="str">
        <f t="shared" si="195"/>
        <v>070</v>
      </c>
      <c r="I1054">
        <f t="shared" si="196"/>
        <v>9</v>
      </c>
      <c r="J1054">
        <f t="shared" si="197"/>
        <v>16.667999856000002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6'!B1053,FIND("/M",'Day26'!B1053,1)-2,2))*-1</f>
        <v>-5</v>
      </c>
      <c r="R1054">
        <f t="shared" si="203"/>
        <v>-10.931708118453676</v>
      </c>
      <c r="S1054">
        <f t="shared" si="193"/>
        <v>10.012499999999999</v>
      </c>
    </row>
    <row r="1055" spans="2:19" x14ac:dyDescent="0.25">
      <c r="B1055" s="15" t="str">
        <f>MID('Day26'!B1054,9,8)</f>
        <v xml:space="preserve"> 261128Z</v>
      </c>
      <c r="C1055" t="str">
        <f>IF(ISNUMBER(FIND("AUTO",'Day26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6'!B1054,1))=TRUE,8,5)</f>
        <v>5</v>
      </c>
      <c r="G1055" t="str">
        <f>MID('Day26'!B1054,E1055,'OMODecode (26)'!F1055)</f>
        <v>07010</v>
      </c>
      <c r="H1055" t="str">
        <f t="shared" si="195"/>
        <v>070</v>
      </c>
      <c r="I1055">
        <f t="shared" si="196"/>
        <v>10</v>
      </c>
      <c r="J1055">
        <f t="shared" si="197"/>
        <v>18.519999840000001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6'!B1054,FIND("/M",'Day26'!B1054,1)-2,2))*-1</f>
        <v>-5</v>
      </c>
      <c r="R1055">
        <f t="shared" si="203"/>
        <v>-11.287771700464679</v>
      </c>
      <c r="S1055">
        <f t="shared" si="193"/>
        <v>10.012499999999999</v>
      </c>
    </row>
    <row r="1056" spans="2:19" x14ac:dyDescent="0.25">
      <c r="B1056" s="15" t="str">
        <f>MID('Day26'!B1055,9,8)</f>
        <v xml:space="preserve"> 261129Z</v>
      </c>
      <c r="C1056" t="str">
        <f>IF(ISNUMBER(FIND("AUTO",'Day26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6'!B1055,1))=TRUE,8,5)</f>
        <v>5</v>
      </c>
      <c r="G1056" t="str">
        <f>MID('Day26'!B1055,E1056,'OMODecode (26)'!F1056)</f>
        <v>06009</v>
      </c>
      <c r="H1056" t="str">
        <f t="shared" si="195"/>
        <v>060</v>
      </c>
      <c r="I1056">
        <f t="shared" si="196"/>
        <v>9</v>
      </c>
      <c r="J1056">
        <f t="shared" si="197"/>
        <v>16.667999856000002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6'!B1055,FIND("/M",'Day26'!B1055,1)-2,2))*-1</f>
        <v>-5</v>
      </c>
      <c r="R1056">
        <f t="shared" si="203"/>
        <v>-10.931708118453676</v>
      </c>
      <c r="S1056">
        <f t="shared" si="193"/>
        <v>10.012499999999999</v>
      </c>
    </row>
    <row r="1057" spans="2:19" x14ac:dyDescent="0.25">
      <c r="B1057" s="15" t="str">
        <f>MID('Day26'!B1056,9,8)</f>
        <v xml:space="preserve"> 261130Z</v>
      </c>
      <c r="C1057" t="str">
        <f>IF(ISNUMBER(FIND("AUTO",'Day26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6'!B1056,1))=TRUE,8,5)</f>
        <v>5</v>
      </c>
      <c r="G1057" t="str">
        <f>MID('Day26'!B1056,E1057,'OMODecode (26)'!F1057)</f>
        <v>06009</v>
      </c>
      <c r="H1057" t="str">
        <f t="shared" si="195"/>
        <v>060</v>
      </c>
      <c r="I1057">
        <f t="shared" si="196"/>
        <v>9</v>
      </c>
      <c r="J1057">
        <f t="shared" si="197"/>
        <v>16.667999856000002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6'!B1056,FIND("/M",'Day26'!B1056,1)-2,2))*-1</f>
        <v>-5</v>
      </c>
      <c r="R1057">
        <f t="shared" si="203"/>
        <v>-10.931708118453676</v>
      </c>
      <c r="S1057">
        <f t="shared" si="193"/>
        <v>10.012499999999999</v>
      </c>
    </row>
    <row r="1058" spans="2:19" x14ac:dyDescent="0.25">
      <c r="B1058" s="15" t="str">
        <f>MID('Day26'!B1057,9,8)</f>
        <v xml:space="preserve"> 261131Z</v>
      </c>
      <c r="C1058" t="str">
        <f>IF(ISNUMBER(FIND("AUTO",'Day26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6'!B1057,1))=TRUE,8,5)</f>
        <v>5</v>
      </c>
      <c r="G1058" t="str">
        <f>MID('Day26'!B1057,E1058,'OMODecode (26)'!F1058)</f>
        <v>07009</v>
      </c>
      <c r="H1058" t="str">
        <f t="shared" si="195"/>
        <v>070</v>
      </c>
      <c r="I1058">
        <f t="shared" si="196"/>
        <v>9</v>
      </c>
      <c r="J1058">
        <f t="shared" si="197"/>
        <v>16.667999856000002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6'!B1057,FIND("/M",'Day26'!B1057,1)-2,2))*-1</f>
        <v>-5</v>
      </c>
      <c r="R1058">
        <f t="shared" si="203"/>
        <v>-10.931708118453676</v>
      </c>
      <c r="S1058">
        <f t="shared" si="193"/>
        <v>10.012499999999999</v>
      </c>
    </row>
    <row r="1059" spans="2:19" x14ac:dyDescent="0.25">
      <c r="B1059" s="15" t="str">
        <f>MID('Day26'!B1058,9,8)</f>
        <v xml:space="preserve"> 261132Z</v>
      </c>
      <c r="C1059" t="str">
        <f>IF(ISNUMBER(FIND("AUTO",'Day26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6'!B1058,1))=TRUE,8,5)</f>
        <v>5</v>
      </c>
      <c r="G1059" t="str">
        <f>MID('Day26'!B1058,E1059,'OMODecode (26)'!F1059)</f>
        <v>07010</v>
      </c>
      <c r="H1059" t="str">
        <f t="shared" si="195"/>
        <v>070</v>
      </c>
      <c r="I1059">
        <f t="shared" si="196"/>
        <v>10</v>
      </c>
      <c r="J1059">
        <f t="shared" si="197"/>
        <v>18.519999840000001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6'!B1058,FIND("/M",'Day26'!B1058,1)-2,2))*-1</f>
        <v>-5</v>
      </c>
      <c r="R1059">
        <f t="shared" si="203"/>
        <v>-11.287771700464679</v>
      </c>
      <c r="S1059">
        <f t="shared" si="193"/>
        <v>10.012499999999999</v>
      </c>
    </row>
    <row r="1060" spans="2:19" x14ac:dyDescent="0.25">
      <c r="B1060" s="15" t="str">
        <f>MID('Day26'!B1059,9,8)</f>
        <v xml:space="preserve"> 261133Z</v>
      </c>
      <c r="C1060" t="str">
        <f>IF(ISNUMBER(FIND("AUTO",'Day26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6'!B1059,1))=TRUE,8,5)</f>
        <v>5</v>
      </c>
      <c r="G1060" t="str">
        <f>MID('Day26'!B1059,E1060,'OMODecode (26)'!F1060)</f>
        <v>07010</v>
      </c>
      <c r="H1060" t="str">
        <f t="shared" si="195"/>
        <v>070</v>
      </c>
      <c r="I1060">
        <f t="shared" si="196"/>
        <v>10</v>
      </c>
      <c r="J1060">
        <f t="shared" si="197"/>
        <v>18.519999840000001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6'!B1059,FIND("/M",'Day26'!B1059,1)-2,2))*-1</f>
        <v>-5</v>
      </c>
      <c r="R1060">
        <f t="shared" si="203"/>
        <v>-11.287771700464679</v>
      </c>
      <c r="S1060">
        <f t="shared" si="193"/>
        <v>10.012499999999999</v>
      </c>
    </row>
    <row r="1061" spans="2:19" x14ac:dyDescent="0.25">
      <c r="B1061" s="15" t="str">
        <f>MID('Day26'!B1060,9,8)</f>
        <v xml:space="preserve"> 261134Z</v>
      </c>
      <c r="C1061" t="str">
        <f>IF(ISNUMBER(FIND("AUTO",'Day26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6'!B1060,1))=TRUE,8,5)</f>
        <v>5</v>
      </c>
      <c r="G1061" t="str">
        <f>MID('Day26'!B1060,E1061,'OMODecode (26)'!F1061)</f>
        <v>07009</v>
      </c>
      <c r="H1061" t="str">
        <f t="shared" si="195"/>
        <v>070</v>
      </c>
      <c r="I1061">
        <f t="shared" si="196"/>
        <v>9</v>
      </c>
      <c r="J1061">
        <f t="shared" si="197"/>
        <v>16.667999856000002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6'!B1060,FIND("/M",'Day26'!B1060,1)-2,2))*-1</f>
        <v>-5</v>
      </c>
      <c r="R1061">
        <f t="shared" si="203"/>
        <v>-10.931708118453676</v>
      </c>
      <c r="S1061">
        <f t="shared" si="193"/>
        <v>10.012499999999999</v>
      </c>
    </row>
    <row r="1062" spans="2:19" x14ac:dyDescent="0.25">
      <c r="B1062" s="15" t="str">
        <f>MID('Day26'!B1061,9,8)</f>
        <v xml:space="preserve"> 261135Z</v>
      </c>
      <c r="C1062" t="str">
        <f>IF(ISNUMBER(FIND("AUTO",'Day26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6'!B1061,1))=TRUE,8,5)</f>
        <v>5</v>
      </c>
      <c r="G1062" t="str">
        <f>MID('Day26'!B1061,E1062,'OMODecode (26)'!F1062)</f>
        <v>07009</v>
      </c>
      <c r="H1062" t="str">
        <f t="shared" si="195"/>
        <v>070</v>
      </c>
      <c r="I1062">
        <f t="shared" si="196"/>
        <v>9</v>
      </c>
      <c r="J1062">
        <f t="shared" si="197"/>
        <v>16.667999856000002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6'!B1061,FIND("/M",'Day26'!B1061,1)-2,2))*-1</f>
        <v>-5</v>
      </c>
      <c r="R1062">
        <f t="shared" si="203"/>
        <v>-10.931708118453676</v>
      </c>
      <c r="S1062">
        <f t="shared" si="193"/>
        <v>10.012499999999999</v>
      </c>
    </row>
    <row r="1063" spans="2:19" x14ac:dyDescent="0.25">
      <c r="B1063" s="15" t="str">
        <f>MID('Day26'!B1062,9,8)</f>
        <v xml:space="preserve"> 261136Z</v>
      </c>
      <c r="C1063" t="str">
        <f>IF(ISNUMBER(FIND("AUTO",'Day26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6'!B1062,1))=TRUE,8,5)</f>
        <v>5</v>
      </c>
      <c r="G1063" t="str">
        <f>MID('Day26'!B1062,E1063,'OMODecode (26)'!F1063)</f>
        <v>07009</v>
      </c>
      <c r="H1063" t="str">
        <f t="shared" si="195"/>
        <v>070</v>
      </c>
      <c r="I1063">
        <f t="shared" si="196"/>
        <v>9</v>
      </c>
      <c r="J1063">
        <f t="shared" si="197"/>
        <v>16.667999856000002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6'!B1062,FIND("/M",'Day26'!B1062,1)-2,2))*-1</f>
        <v>-5</v>
      </c>
      <c r="R1063">
        <f t="shared" si="203"/>
        <v>-10.931708118453676</v>
      </c>
      <c r="S1063">
        <f t="shared" si="193"/>
        <v>10.012499999999999</v>
      </c>
    </row>
    <row r="1064" spans="2:19" x14ac:dyDescent="0.25">
      <c r="B1064" s="15" t="str">
        <f>MID('Day26'!B1063,9,8)</f>
        <v xml:space="preserve"> 261137Z</v>
      </c>
      <c r="C1064" t="str">
        <f>IF(ISNUMBER(FIND("AUTO",'Day26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6'!B1063,1))=TRUE,8,5)</f>
        <v>5</v>
      </c>
      <c r="G1064" t="str">
        <f>MID('Day26'!B1063,E1064,'OMODecode (26)'!F1064)</f>
        <v>07010</v>
      </c>
      <c r="H1064" t="str">
        <f t="shared" si="195"/>
        <v>070</v>
      </c>
      <c r="I1064">
        <f t="shared" si="196"/>
        <v>10</v>
      </c>
      <c r="J1064">
        <f t="shared" si="197"/>
        <v>18.519999840000001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6'!B1063,FIND("/M",'Day26'!B1063,1)-2,2))*-1</f>
        <v>-5</v>
      </c>
      <c r="R1064">
        <f t="shared" si="203"/>
        <v>-11.287771700464679</v>
      </c>
      <c r="S1064">
        <f t="shared" si="193"/>
        <v>10.012499999999999</v>
      </c>
    </row>
    <row r="1065" spans="2:19" x14ac:dyDescent="0.25">
      <c r="B1065" s="15" t="str">
        <f>MID('Day26'!B1064,9,8)</f>
        <v xml:space="preserve"> 261138Z</v>
      </c>
      <c r="C1065" t="str">
        <f>IF(ISNUMBER(FIND("AUTO",'Day26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6'!B1064,1))=TRUE,8,5)</f>
        <v>5</v>
      </c>
      <c r="G1065" t="str">
        <f>MID('Day26'!B1064,E1065,'OMODecode (26)'!F1065)</f>
        <v>07010</v>
      </c>
      <c r="H1065" t="str">
        <f t="shared" si="195"/>
        <v>070</v>
      </c>
      <c r="I1065">
        <f t="shared" si="196"/>
        <v>10</v>
      </c>
      <c r="J1065">
        <f t="shared" si="197"/>
        <v>18.519999840000001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6'!B1064,FIND("/M",'Day26'!B1064,1)-2,2))*-1</f>
        <v>-5</v>
      </c>
      <c r="R1065">
        <f t="shared" si="203"/>
        <v>-11.287771700464679</v>
      </c>
      <c r="S1065">
        <f t="shared" si="193"/>
        <v>10.012499999999999</v>
      </c>
    </row>
    <row r="1066" spans="2:19" x14ac:dyDescent="0.25">
      <c r="B1066" s="15" t="str">
        <f>MID('Day26'!B1065,9,8)</f>
        <v xml:space="preserve"> 261139Z</v>
      </c>
      <c r="C1066" t="str">
        <f>IF(ISNUMBER(FIND("AUTO",'Day26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6'!B1065,1))=TRUE,8,5)</f>
        <v>5</v>
      </c>
      <c r="G1066" t="str">
        <f>MID('Day26'!B1065,E1066,'OMODecode (26)'!F1066)</f>
        <v>08009</v>
      </c>
      <c r="H1066" t="str">
        <f t="shared" si="195"/>
        <v>080</v>
      </c>
      <c r="I1066">
        <f t="shared" si="196"/>
        <v>9</v>
      </c>
      <c r="J1066">
        <f t="shared" si="197"/>
        <v>16.667999856000002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6'!B1065,FIND("/M",'Day26'!B1065,1)-2,2))*-1</f>
        <v>-5</v>
      </c>
      <c r="R1066">
        <f t="shared" si="203"/>
        <v>-10.931708118453676</v>
      </c>
      <c r="S1066">
        <f t="shared" si="193"/>
        <v>10.012499999999999</v>
      </c>
    </row>
    <row r="1067" spans="2:19" x14ac:dyDescent="0.25">
      <c r="B1067" s="15" t="str">
        <f>MID('Day26'!B1066,9,8)</f>
        <v xml:space="preserve"> 261140Z</v>
      </c>
      <c r="C1067" t="str">
        <f>IF(ISNUMBER(FIND("AUTO",'Day26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6'!B1066,1))=TRUE,8,5)</f>
        <v>5</v>
      </c>
      <c r="G1067" t="str">
        <f>MID('Day26'!B1066,E1067,'OMODecode (26)'!F1067)</f>
        <v>08010</v>
      </c>
      <c r="H1067" t="str">
        <f t="shared" si="195"/>
        <v>080</v>
      </c>
      <c r="I1067">
        <f t="shared" si="196"/>
        <v>10</v>
      </c>
      <c r="J1067">
        <f t="shared" si="197"/>
        <v>18.519999840000001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6'!B1066,FIND("/M",'Day26'!B1066,1)-2,2))*-1</f>
        <v>-5</v>
      </c>
      <c r="R1067">
        <f t="shared" si="203"/>
        <v>-11.287771700464679</v>
      </c>
      <c r="S1067">
        <f t="shared" si="193"/>
        <v>10.012499999999999</v>
      </c>
    </row>
    <row r="1068" spans="2:19" x14ac:dyDescent="0.25">
      <c r="B1068" s="15" t="str">
        <f>MID('Day26'!B1067,9,8)</f>
        <v xml:space="preserve"> 261141Z</v>
      </c>
      <c r="C1068" t="str">
        <f>IF(ISNUMBER(FIND("AUTO",'Day26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6'!B1067,1))=TRUE,8,5)</f>
        <v>5</v>
      </c>
      <c r="G1068" t="str">
        <f>MID('Day26'!B1067,E1068,'OMODecode (26)'!F1068)</f>
        <v>07010</v>
      </c>
      <c r="H1068" t="str">
        <f t="shared" si="195"/>
        <v>070</v>
      </c>
      <c r="I1068">
        <f t="shared" si="196"/>
        <v>10</v>
      </c>
      <c r="J1068">
        <f t="shared" si="197"/>
        <v>18.519999840000001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6'!B1067,FIND("/M",'Day26'!B1067,1)-2,2))*-1</f>
        <v>-5</v>
      </c>
      <c r="R1068">
        <f t="shared" si="203"/>
        <v>-11.287771700464679</v>
      </c>
      <c r="S1068">
        <f t="shared" si="193"/>
        <v>10.012499999999999</v>
      </c>
    </row>
    <row r="1069" spans="2:19" x14ac:dyDescent="0.25">
      <c r="B1069" s="15" t="str">
        <f>MID('Day26'!B1068,9,8)</f>
        <v xml:space="preserve"> 261142Z</v>
      </c>
      <c r="C1069" t="str">
        <f>IF(ISNUMBER(FIND("AUTO",'Day26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6'!B1068,1))=TRUE,8,5)</f>
        <v>5</v>
      </c>
      <c r="G1069" t="str">
        <f>MID('Day26'!B1068,E1069,'OMODecode (26)'!F1069)</f>
        <v>07011</v>
      </c>
      <c r="H1069" t="str">
        <f t="shared" si="195"/>
        <v>070</v>
      </c>
      <c r="I1069">
        <f t="shared" si="196"/>
        <v>11</v>
      </c>
      <c r="J1069">
        <f t="shared" si="197"/>
        <v>20.371999824000003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6'!B1068,FIND("/M",'Day26'!B1068,1)-2,2))*-1</f>
        <v>-5</v>
      </c>
      <c r="R1069">
        <f t="shared" si="203"/>
        <v>-11.615082275939342</v>
      </c>
      <c r="S1069">
        <f t="shared" si="193"/>
        <v>10.012499999999999</v>
      </c>
    </row>
    <row r="1070" spans="2:19" x14ac:dyDescent="0.25">
      <c r="B1070" s="15" t="str">
        <f>MID('Day26'!B1069,9,8)</f>
        <v xml:space="preserve"> 261143Z</v>
      </c>
      <c r="C1070" t="str">
        <f>IF(ISNUMBER(FIND("AUTO",'Day26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6'!B1069,1))=TRUE,8,5)</f>
        <v>5</v>
      </c>
      <c r="G1070" t="str">
        <f>MID('Day26'!B1069,E1070,'OMODecode (26)'!F1070)</f>
        <v>07010</v>
      </c>
      <c r="H1070" t="str">
        <f t="shared" si="195"/>
        <v>070</v>
      </c>
      <c r="I1070">
        <f t="shared" si="196"/>
        <v>10</v>
      </c>
      <c r="J1070">
        <f t="shared" si="197"/>
        <v>18.519999840000001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6'!B1069,FIND("/M",'Day26'!B1069,1)-2,2))*-1</f>
        <v>-5</v>
      </c>
      <c r="R1070">
        <f t="shared" si="203"/>
        <v>-11.287771700464679</v>
      </c>
      <c r="S1070">
        <f t="shared" si="193"/>
        <v>10.012499999999999</v>
      </c>
    </row>
    <row r="1071" spans="2:19" x14ac:dyDescent="0.25">
      <c r="B1071" s="15" t="str">
        <f>MID('Day26'!B1070,9,8)</f>
        <v xml:space="preserve"> 261144Z</v>
      </c>
      <c r="C1071" t="str">
        <f>IF(ISNUMBER(FIND("AUTO",'Day26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6'!B1070,1))=TRUE,8,5)</f>
        <v>5</v>
      </c>
      <c r="G1071" t="str">
        <f>MID('Day26'!B1070,E1071,'OMODecode (26)'!F1071)</f>
        <v>08010</v>
      </c>
      <c r="H1071" t="str">
        <f t="shared" si="195"/>
        <v>080</v>
      </c>
      <c r="I1071">
        <f t="shared" si="196"/>
        <v>10</v>
      </c>
      <c r="J1071">
        <f t="shared" si="197"/>
        <v>18.519999840000001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6'!B1070,FIND("/M",'Day26'!B1070,1)-2,2))*-1</f>
        <v>-5</v>
      </c>
      <c r="R1071">
        <f t="shared" si="203"/>
        <v>-11.287771700464679</v>
      </c>
      <c r="S1071">
        <f t="shared" si="193"/>
        <v>10.012499999999999</v>
      </c>
    </row>
    <row r="1072" spans="2:19" x14ac:dyDescent="0.25">
      <c r="B1072" s="15" t="str">
        <f>MID('Day26'!B1071,9,8)</f>
        <v xml:space="preserve"> 261145Z</v>
      </c>
      <c r="C1072" t="str">
        <f>IF(ISNUMBER(FIND("AUTO",'Day26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6'!B1071,1))=TRUE,8,5)</f>
        <v>5</v>
      </c>
      <c r="G1072" t="str">
        <f>MID('Day26'!B1071,E1072,'OMODecode (26)'!F1072)</f>
        <v>07011</v>
      </c>
      <c r="H1072" t="str">
        <f t="shared" si="195"/>
        <v>070</v>
      </c>
      <c r="I1072">
        <f t="shared" si="196"/>
        <v>11</v>
      </c>
      <c r="J1072">
        <f t="shared" si="197"/>
        <v>20.371999824000003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6'!B1071,FIND("/M",'Day26'!B1071,1)-2,2))*-1</f>
        <v>-5</v>
      </c>
      <c r="R1072">
        <f t="shared" si="203"/>
        <v>-11.615082275939342</v>
      </c>
      <c r="S1072">
        <f t="shared" si="193"/>
        <v>10.012499999999999</v>
      </c>
    </row>
    <row r="1073" spans="2:19" x14ac:dyDescent="0.25">
      <c r="B1073" s="15" t="str">
        <f>MID('Day26'!B1072,9,8)</f>
        <v xml:space="preserve"> 261146Z</v>
      </c>
      <c r="C1073" t="str">
        <f>IF(ISNUMBER(FIND("AUTO",'Day26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6'!B1072,1))=TRUE,8,5)</f>
        <v>5</v>
      </c>
      <c r="G1073" t="str">
        <f>MID('Day26'!B1072,E1073,'OMODecode (26)'!F1073)</f>
        <v>07011</v>
      </c>
      <c r="H1073" t="str">
        <f t="shared" si="195"/>
        <v>070</v>
      </c>
      <c r="I1073">
        <f t="shared" si="196"/>
        <v>11</v>
      </c>
      <c r="J1073">
        <f t="shared" si="197"/>
        <v>20.371999824000003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6'!B1072,FIND("/M",'Day26'!B1072,1)-2,2))*-1</f>
        <v>-5</v>
      </c>
      <c r="R1073">
        <f t="shared" si="203"/>
        <v>-11.615082275939342</v>
      </c>
      <c r="S1073">
        <f t="shared" si="193"/>
        <v>10.012499999999999</v>
      </c>
    </row>
    <row r="1074" spans="2:19" x14ac:dyDescent="0.25">
      <c r="B1074" s="15" t="str">
        <f>MID('Day26'!B1073,9,8)</f>
        <v xml:space="preserve"> 261147Z</v>
      </c>
      <c r="C1074" t="str">
        <f>IF(ISNUMBER(FIND("AUTO",'Day26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6'!B1073,1))=TRUE,8,5)</f>
        <v>5</v>
      </c>
      <c r="G1074" t="str">
        <f>MID('Day26'!B1073,E1074,'OMODecode (26)'!F1074)</f>
        <v>07010</v>
      </c>
      <c r="H1074" t="str">
        <f t="shared" si="195"/>
        <v>070</v>
      </c>
      <c r="I1074">
        <f t="shared" si="196"/>
        <v>10</v>
      </c>
      <c r="J1074">
        <f t="shared" si="197"/>
        <v>18.519999840000001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6'!B1073,FIND("/M",'Day26'!B1073,1)-2,2))*-1</f>
        <v>-5</v>
      </c>
      <c r="R1074">
        <f t="shared" si="203"/>
        <v>-11.287771700464679</v>
      </c>
      <c r="S1074">
        <f t="shared" si="193"/>
        <v>10.012499999999999</v>
      </c>
    </row>
    <row r="1075" spans="2:19" x14ac:dyDescent="0.25">
      <c r="B1075" s="15" t="str">
        <f>MID('Day26'!B1074,9,8)</f>
        <v xml:space="preserve"> 261148Z</v>
      </c>
      <c r="C1075" t="str">
        <f>IF(ISNUMBER(FIND("AUTO",'Day26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6'!B1074,1))=TRUE,8,5)</f>
        <v>5</v>
      </c>
      <c r="G1075" t="str">
        <f>MID('Day26'!B1074,E1075,'OMODecode (26)'!F1075)</f>
        <v>08009</v>
      </c>
      <c r="H1075" t="str">
        <f t="shared" si="195"/>
        <v>080</v>
      </c>
      <c r="I1075">
        <f t="shared" si="196"/>
        <v>9</v>
      </c>
      <c r="J1075">
        <f t="shared" si="197"/>
        <v>16.667999856000002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6'!B1074,FIND("/M",'Day26'!B1074,1)-2,2))*-1</f>
        <v>-5</v>
      </c>
      <c r="R1075">
        <f t="shared" si="203"/>
        <v>-10.931708118453676</v>
      </c>
      <c r="S1075">
        <f t="shared" si="193"/>
        <v>10.012499999999999</v>
      </c>
    </row>
    <row r="1076" spans="2:19" x14ac:dyDescent="0.25">
      <c r="B1076" s="15" t="str">
        <f>MID('Day26'!B1075,9,8)</f>
        <v xml:space="preserve"> 261149Z</v>
      </c>
      <c r="C1076" t="str">
        <f>IF(ISNUMBER(FIND("AUTO",'Day26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6'!B1075,1))=TRUE,8,5)</f>
        <v>5</v>
      </c>
      <c r="G1076" t="str">
        <f>MID('Day26'!B1075,E1076,'OMODecode (26)'!F1076)</f>
        <v>07010</v>
      </c>
      <c r="H1076" t="str">
        <f t="shared" si="195"/>
        <v>070</v>
      </c>
      <c r="I1076">
        <f t="shared" si="196"/>
        <v>10</v>
      </c>
      <c r="J1076">
        <f t="shared" si="197"/>
        <v>18.519999840000001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6'!B1075,FIND("/M",'Day26'!B1075,1)-2,2))*-1</f>
        <v>-5</v>
      </c>
      <c r="R1076">
        <f t="shared" si="203"/>
        <v>-11.287771700464679</v>
      </c>
      <c r="S1076">
        <f t="shared" si="193"/>
        <v>10.012499999999999</v>
      </c>
    </row>
    <row r="1077" spans="2:19" x14ac:dyDescent="0.25">
      <c r="B1077" s="15" t="str">
        <f>MID('Day26'!B1076,9,8)</f>
        <v xml:space="preserve"> 261150Z</v>
      </c>
      <c r="C1077" t="str">
        <f>IF(ISNUMBER(FIND("AUTO",'Day26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6'!B1076,1))=TRUE,8,5)</f>
        <v>5</v>
      </c>
      <c r="G1077" t="str">
        <f>MID('Day26'!B1076,E1077,'OMODecode (26)'!F1077)</f>
        <v>07011</v>
      </c>
      <c r="H1077" t="str">
        <f t="shared" si="195"/>
        <v>070</v>
      </c>
      <c r="I1077">
        <f t="shared" si="196"/>
        <v>11</v>
      </c>
      <c r="J1077">
        <f t="shared" si="197"/>
        <v>20.371999824000003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6'!B1076,FIND("/M",'Day26'!B1076,1)-2,2))*-1</f>
        <v>-5</v>
      </c>
      <c r="R1077">
        <f t="shared" si="203"/>
        <v>-11.615082275939342</v>
      </c>
      <c r="S1077">
        <f t="shared" si="193"/>
        <v>10.012499999999999</v>
      </c>
    </row>
    <row r="1078" spans="2:19" x14ac:dyDescent="0.25">
      <c r="B1078" s="15" t="str">
        <f>MID('Day26'!B1077,9,8)</f>
        <v xml:space="preserve"> 261151Z</v>
      </c>
      <c r="C1078" t="str">
        <f>IF(ISNUMBER(FIND("AUTO",'Day26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6'!B1077,1))=TRUE,8,5)</f>
        <v>5</v>
      </c>
      <c r="G1078" t="str">
        <f>MID('Day26'!B1077,E1078,'OMODecode (26)'!F1078)</f>
        <v>07010</v>
      </c>
      <c r="H1078" t="str">
        <f t="shared" si="195"/>
        <v>070</v>
      </c>
      <c r="I1078">
        <f t="shared" si="196"/>
        <v>10</v>
      </c>
      <c r="J1078">
        <f t="shared" si="197"/>
        <v>18.519999840000001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6'!B1077,FIND("/M",'Day26'!B1077,1)-2,2))*-1</f>
        <v>-5</v>
      </c>
      <c r="R1078">
        <f t="shared" si="203"/>
        <v>-11.287771700464679</v>
      </c>
      <c r="S1078">
        <f t="shared" si="193"/>
        <v>10.012499999999999</v>
      </c>
    </row>
    <row r="1079" spans="2:19" x14ac:dyDescent="0.25">
      <c r="B1079" s="15" t="str">
        <f>MID('Day26'!B1078,9,8)</f>
        <v xml:space="preserve"> 261152Z</v>
      </c>
      <c r="C1079" t="str">
        <f>IF(ISNUMBER(FIND("AUTO",'Day26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6'!B1078,1))=TRUE,8,5)</f>
        <v>5</v>
      </c>
      <c r="G1079" t="str">
        <f>MID('Day26'!B1078,E1079,'OMODecode (26)'!F1079)</f>
        <v>08010</v>
      </c>
      <c r="H1079" t="str">
        <f t="shared" si="195"/>
        <v>080</v>
      </c>
      <c r="I1079">
        <f t="shared" si="196"/>
        <v>10</v>
      </c>
      <c r="J1079">
        <f t="shared" si="197"/>
        <v>18.519999840000001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6'!B1078,FIND("/M",'Day26'!B1078,1)-2,2))*-1</f>
        <v>-5</v>
      </c>
      <c r="R1079">
        <f t="shared" si="203"/>
        <v>-11.287771700464679</v>
      </c>
      <c r="S1079">
        <f t="shared" si="193"/>
        <v>10.012499999999999</v>
      </c>
    </row>
    <row r="1080" spans="2:19" x14ac:dyDescent="0.25">
      <c r="B1080" s="15" t="str">
        <f>MID('Day26'!B1079,9,8)</f>
        <v xml:space="preserve"> 261153Z</v>
      </c>
      <c r="C1080" t="str">
        <f>IF(ISNUMBER(FIND("AUTO",'Day26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6'!B1079,1))=TRUE,8,5)</f>
        <v>5</v>
      </c>
      <c r="G1080" t="str">
        <f>MID('Day26'!B1079,E1080,'OMODecode (26)'!F1080)</f>
        <v>07011</v>
      </c>
      <c r="H1080" t="str">
        <f t="shared" si="195"/>
        <v>070</v>
      </c>
      <c r="I1080">
        <f t="shared" si="196"/>
        <v>11</v>
      </c>
      <c r="J1080">
        <f t="shared" si="197"/>
        <v>20.371999824000003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6'!B1079,FIND("/M",'Day26'!B1079,1)-2,2))*-1</f>
        <v>-5</v>
      </c>
      <c r="R1080">
        <f t="shared" si="203"/>
        <v>-11.615082275939342</v>
      </c>
      <c r="S1080">
        <f t="shared" si="193"/>
        <v>10.012499999999999</v>
      </c>
    </row>
    <row r="1081" spans="2:19" x14ac:dyDescent="0.25">
      <c r="B1081" s="15" t="str">
        <f>MID('Day26'!B1080,9,8)</f>
        <v xml:space="preserve"> 261154Z</v>
      </c>
      <c r="C1081" t="str">
        <f>IF(ISNUMBER(FIND("AUTO",'Day26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6'!B1080,1))=TRUE,8,5)</f>
        <v>5</v>
      </c>
      <c r="G1081" t="str">
        <f>MID('Day26'!B1080,E1081,'OMODecode (26)'!F1081)</f>
        <v>07011</v>
      </c>
      <c r="H1081" t="str">
        <f t="shared" si="195"/>
        <v>070</v>
      </c>
      <c r="I1081">
        <f t="shared" si="196"/>
        <v>11</v>
      </c>
      <c r="J1081">
        <f t="shared" si="197"/>
        <v>20.371999824000003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6'!B1080,FIND("/M",'Day26'!B1080,1)-2,2))*-1</f>
        <v>-5</v>
      </c>
      <c r="R1081">
        <f t="shared" si="203"/>
        <v>-11.615082275939342</v>
      </c>
      <c r="S1081">
        <f t="shared" si="193"/>
        <v>10.012499999999999</v>
      </c>
    </row>
    <row r="1082" spans="2:19" x14ac:dyDescent="0.25">
      <c r="B1082" s="15" t="str">
        <f>MID('Day26'!B1081,9,8)</f>
        <v xml:space="preserve"> 261155Z</v>
      </c>
      <c r="C1082" t="str">
        <f>IF(ISNUMBER(FIND("AUTO",'Day26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6'!B1081,1))=TRUE,8,5)</f>
        <v>5</v>
      </c>
      <c r="G1082" t="str">
        <f>MID('Day26'!B1081,E1082,'OMODecode (26)'!F1082)</f>
        <v>08009</v>
      </c>
      <c r="H1082" t="str">
        <f t="shared" si="195"/>
        <v>080</v>
      </c>
      <c r="I1082">
        <f t="shared" si="196"/>
        <v>9</v>
      </c>
      <c r="J1082">
        <f t="shared" si="197"/>
        <v>16.667999856000002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61155Z</v>
      </c>
      <c r="O1082">
        <f t="shared" si="202"/>
        <v>1082</v>
      </c>
      <c r="P1082">
        <f>_xlfn.NUMBERVALUE(MID('Day26'!B1081,FIND("/M",'Day26'!B1081,1)-2,2))*-1</f>
        <v>-5</v>
      </c>
      <c r="R1082">
        <f t="shared" si="203"/>
        <v>-10.931708118453676</v>
      </c>
      <c r="S1082">
        <f t="shared" si="193"/>
        <v>10.012499999999999</v>
      </c>
    </row>
    <row r="1083" spans="2:19" x14ac:dyDescent="0.25">
      <c r="B1083" s="15" t="str">
        <f>MID('Day26'!B1082,9,8)</f>
        <v xml:space="preserve"> 261156Z</v>
      </c>
      <c r="C1083" t="str">
        <f>IF(ISNUMBER(FIND("AUTO",'Day26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6'!B1082,1))=TRUE,8,5)</f>
        <v>5</v>
      </c>
      <c r="G1083" t="str">
        <f>MID('Day26'!B1082,E1083,'OMODecode (26)'!F1083)</f>
        <v>07010</v>
      </c>
      <c r="H1083" t="str">
        <f t="shared" si="195"/>
        <v>070</v>
      </c>
      <c r="I1083">
        <f t="shared" si="196"/>
        <v>10</v>
      </c>
      <c r="J1083">
        <f t="shared" si="197"/>
        <v>18.519999840000001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6'!B1082,FIND("/M",'Day26'!B1082,1)-2,2))*-1</f>
        <v>-5</v>
      </c>
      <c r="R1083">
        <f t="shared" si="203"/>
        <v>-11.287771700464679</v>
      </c>
      <c r="S1083">
        <f t="shared" si="193"/>
        <v>10.012499999999999</v>
      </c>
    </row>
    <row r="1084" spans="2:19" x14ac:dyDescent="0.25">
      <c r="B1084" s="15" t="str">
        <f>MID('Day26'!B1083,9,8)</f>
        <v xml:space="preserve"> 261157Z</v>
      </c>
      <c r="C1084" t="str">
        <f>IF(ISNUMBER(FIND("AUTO",'Day26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6'!B1083,1))=TRUE,8,5)</f>
        <v>5</v>
      </c>
      <c r="G1084" t="str">
        <f>MID('Day26'!B1083,E1084,'OMODecode (26)'!F1084)</f>
        <v>07011</v>
      </c>
      <c r="H1084" t="str">
        <f t="shared" si="195"/>
        <v>070</v>
      </c>
      <c r="I1084">
        <f t="shared" si="196"/>
        <v>11</v>
      </c>
      <c r="J1084">
        <f t="shared" si="197"/>
        <v>20.371999824000003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6'!B1083,FIND("/M",'Day26'!B1083,1)-2,2))*-1</f>
        <v>-5</v>
      </c>
      <c r="R1084">
        <f t="shared" si="203"/>
        <v>-11.615082275939342</v>
      </c>
      <c r="S1084">
        <f t="shared" si="193"/>
        <v>10.012499999999999</v>
      </c>
    </row>
    <row r="1085" spans="2:19" x14ac:dyDescent="0.25">
      <c r="B1085" s="15" t="str">
        <f>MID('Day26'!B1084,9,8)</f>
        <v xml:space="preserve"> 261158Z</v>
      </c>
      <c r="C1085" t="str">
        <f>IF(ISNUMBER(FIND("AUTO",'Day26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6'!B1084,1))=TRUE,8,5)</f>
        <v>5</v>
      </c>
      <c r="G1085" t="str">
        <f>MID('Day26'!B1084,E1085,'OMODecode (26)'!F1085)</f>
        <v>07010</v>
      </c>
      <c r="H1085" t="str">
        <f t="shared" si="195"/>
        <v>070</v>
      </c>
      <c r="I1085">
        <f t="shared" si="196"/>
        <v>10</v>
      </c>
      <c r="J1085">
        <f t="shared" si="197"/>
        <v>18.519999840000001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6'!B1084,FIND("/M",'Day26'!B1084,1)-2,2))*-1</f>
        <v>-5</v>
      </c>
      <c r="R1085">
        <f t="shared" si="203"/>
        <v>-11.287771700464679</v>
      </c>
      <c r="S1085">
        <f t="shared" si="193"/>
        <v>10.012499999999999</v>
      </c>
    </row>
    <row r="1086" spans="2:19" x14ac:dyDescent="0.25">
      <c r="B1086" s="15" t="str">
        <f>MID('Day26'!B1085,9,8)</f>
        <v xml:space="preserve"> 261159Z</v>
      </c>
      <c r="C1086" t="str">
        <f>IF(ISNUMBER(FIND("AUTO",'Day26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6'!B1085,1))=TRUE,8,5)</f>
        <v>5</v>
      </c>
      <c r="G1086" t="str">
        <f>MID('Day26'!B1085,E1086,'OMODecode (26)'!F1086)</f>
        <v>07010</v>
      </c>
      <c r="H1086" t="str">
        <f t="shared" si="195"/>
        <v>070</v>
      </c>
      <c r="I1086">
        <f t="shared" si="196"/>
        <v>10</v>
      </c>
      <c r="J1086">
        <f t="shared" si="197"/>
        <v>18.519999840000001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6'!B1085,FIND("/M",'Day26'!B1085,1)-2,2))*-1</f>
        <v>-5</v>
      </c>
      <c r="R1086">
        <f t="shared" si="203"/>
        <v>-11.287771700464679</v>
      </c>
      <c r="S1086">
        <f t="shared" si="193"/>
        <v>10.012499999999999</v>
      </c>
    </row>
    <row r="1087" spans="2:19" x14ac:dyDescent="0.25">
      <c r="B1087" s="15" t="str">
        <f>MID('Day26'!B1086,9,8)</f>
        <v xml:space="preserve"> 261200Z</v>
      </c>
      <c r="C1087" t="str">
        <f>IF(ISNUMBER(FIND("AUTO",'Day26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6'!B1086,1))=TRUE,8,5)</f>
        <v>5</v>
      </c>
      <c r="G1087" t="str">
        <f>MID('Day26'!B1086,E1087,'OMODecode (26)'!F1087)</f>
        <v>08009</v>
      </c>
      <c r="H1087" t="str">
        <f t="shared" si="195"/>
        <v>080</v>
      </c>
      <c r="I1087">
        <f t="shared" si="196"/>
        <v>9</v>
      </c>
      <c r="J1087">
        <f t="shared" si="197"/>
        <v>16.667999856000002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6'!B1086,FIND("/M",'Day26'!B1086,1)-2,2))*-1</f>
        <v>-5</v>
      </c>
      <c r="R1087">
        <f t="shared" si="203"/>
        <v>-10.931708118453676</v>
      </c>
      <c r="S1087">
        <f t="shared" si="193"/>
        <v>10.012499999999999</v>
      </c>
    </row>
    <row r="1088" spans="2:19" x14ac:dyDescent="0.25">
      <c r="B1088" s="15" t="str">
        <f>MID('Day26'!B1087,9,8)</f>
        <v xml:space="preserve"> 261201Z</v>
      </c>
      <c r="C1088" t="str">
        <f>IF(ISNUMBER(FIND("AUTO",'Day26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6'!B1087,1))=TRUE,8,5)</f>
        <v>5</v>
      </c>
      <c r="G1088" t="str">
        <f>MID('Day26'!B1087,E1088,'OMODecode (26)'!F1088)</f>
        <v>09009</v>
      </c>
      <c r="H1088" t="str">
        <f t="shared" si="195"/>
        <v>090</v>
      </c>
      <c r="I1088">
        <f t="shared" si="196"/>
        <v>9</v>
      </c>
      <c r="J1088">
        <f t="shared" si="197"/>
        <v>16.667999856000002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6'!B1087,FIND("/M",'Day26'!B1087,1)-2,2))*-1</f>
        <v>-5</v>
      </c>
      <c r="R1088">
        <f t="shared" si="203"/>
        <v>-10.931708118453676</v>
      </c>
      <c r="S1088">
        <f t="shared" si="193"/>
        <v>10.012499999999999</v>
      </c>
    </row>
    <row r="1089" spans="2:19" x14ac:dyDescent="0.25">
      <c r="B1089" s="15" t="str">
        <f>MID('Day26'!B1088,9,8)</f>
        <v xml:space="preserve"> 261202Z</v>
      </c>
      <c r="C1089" t="str">
        <f>IF(ISNUMBER(FIND("AUTO",'Day26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6'!B1088,1))=TRUE,8,5)</f>
        <v>5</v>
      </c>
      <c r="G1089" t="str">
        <f>MID('Day26'!B1088,E1089,'OMODecode (26)'!F1089)</f>
        <v>09009</v>
      </c>
      <c r="H1089" t="str">
        <f t="shared" si="195"/>
        <v>090</v>
      </c>
      <c r="I1089">
        <f t="shared" si="196"/>
        <v>9</v>
      </c>
      <c r="J1089">
        <f t="shared" si="197"/>
        <v>16.667999856000002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6'!B1088,FIND("/M",'Day26'!B1088,1)-2,2))*-1</f>
        <v>-5</v>
      </c>
      <c r="R1089">
        <f t="shared" si="203"/>
        <v>-10.931708118453676</v>
      </c>
      <c r="S1089">
        <f t="shared" si="193"/>
        <v>10.012499999999999</v>
      </c>
    </row>
    <row r="1090" spans="2:19" x14ac:dyDescent="0.25">
      <c r="B1090" s="15" t="str">
        <f>MID('Day26'!B1089,9,8)</f>
        <v xml:space="preserve"> 261203Z</v>
      </c>
      <c r="C1090" t="str">
        <f>IF(ISNUMBER(FIND("AUTO",'Day26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6'!B1089,1))=TRUE,8,5)</f>
        <v>5</v>
      </c>
      <c r="G1090" t="str">
        <f>MID('Day26'!B1089,E1090,'OMODecode (26)'!F1090)</f>
        <v>09010</v>
      </c>
      <c r="H1090" t="str">
        <f t="shared" si="195"/>
        <v>090</v>
      </c>
      <c r="I1090">
        <f t="shared" si="196"/>
        <v>10</v>
      </c>
      <c r="J1090">
        <f t="shared" si="197"/>
        <v>18.519999840000001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6'!B1089,FIND("/M",'Day26'!B1089,1)-2,2))*-1</f>
        <v>-5</v>
      </c>
      <c r="R1090">
        <f t="shared" si="203"/>
        <v>-11.287771700464679</v>
      </c>
      <c r="S1090">
        <f t="shared" ref="S1090:S1153" si="205">13.12+0.6215*P1090-11.37*(L1090^0.16)+0.3965*P1090*(L1090^0.16)</f>
        <v>10.012499999999999</v>
      </c>
    </row>
    <row r="1091" spans="2:19" x14ac:dyDescent="0.25">
      <c r="B1091" s="15" t="str">
        <f>MID('Day26'!B1090,9,8)</f>
        <v xml:space="preserve"> 261204Z</v>
      </c>
      <c r="C1091" t="str">
        <f>IF(ISNUMBER(FIND("AUTO",'Day26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6'!B1090,1))=TRUE,8,5)</f>
        <v>5</v>
      </c>
      <c r="G1091" t="str">
        <f>MID('Day26'!B1090,E1091,'OMODecode (26)'!F1091)</f>
        <v>09009</v>
      </c>
      <c r="H1091" t="str">
        <f t="shared" ref="H1091:H1154" si="207">LEFT(G1091,3)</f>
        <v>090</v>
      </c>
      <c r="I1091">
        <f t="shared" ref="I1091:I1154" si="208">_xlfn.NUMBERVALUE(MID(G1091,4,2))</f>
        <v>9</v>
      </c>
      <c r="J1091">
        <f t="shared" ref="J1091:J1154" si="209">I1091*0.51444444*3.6</f>
        <v>16.667999856000002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6'!B1090,FIND("/M",'Day26'!B1090,1)-2,2))*-1</f>
        <v>-5</v>
      </c>
      <c r="R1091">
        <f t="shared" ref="R1091:R1154" si="215">13.12+0.6215*P1091-11.37*(J1091^0.16)+0.3965*P1091*(J1091^0.16)</f>
        <v>-10.931708118453676</v>
      </c>
      <c r="S1091">
        <f t="shared" si="205"/>
        <v>10.012499999999999</v>
      </c>
    </row>
    <row r="1092" spans="2:19" x14ac:dyDescent="0.25">
      <c r="B1092" s="15" t="str">
        <f>MID('Day26'!B1091,9,8)</f>
        <v xml:space="preserve"> 261205Z</v>
      </c>
      <c r="C1092" t="str">
        <f>IF(ISNUMBER(FIND("AUTO",'Day26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6'!B1091,1))=TRUE,8,5)</f>
        <v>5</v>
      </c>
      <c r="G1092" t="str">
        <f>MID('Day26'!B1091,E1092,'OMODecode (26)'!F1092)</f>
        <v>08009</v>
      </c>
      <c r="H1092" t="str">
        <f t="shared" si="207"/>
        <v>080</v>
      </c>
      <c r="I1092">
        <f t="shared" si="208"/>
        <v>9</v>
      </c>
      <c r="J1092">
        <f t="shared" si="209"/>
        <v>16.667999856000002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6'!B1091,FIND("/M",'Day26'!B1091,1)-2,2))*-1</f>
        <v>-5</v>
      </c>
      <c r="R1092">
        <f t="shared" si="215"/>
        <v>-10.931708118453676</v>
      </c>
      <c r="S1092">
        <f t="shared" si="205"/>
        <v>10.012499999999999</v>
      </c>
    </row>
    <row r="1093" spans="2:19" x14ac:dyDescent="0.25">
      <c r="B1093" s="15" t="str">
        <f>MID('Day26'!B1092,9,8)</f>
        <v xml:space="preserve"> 261206Z</v>
      </c>
      <c r="C1093" t="str">
        <f>IF(ISNUMBER(FIND("AUTO",'Day26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6'!B1092,1))=TRUE,8,5)</f>
        <v>5</v>
      </c>
      <c r="G1093" t="str">
        <f>MID('Day26'!B1092,E1093,'OMODecode (26)'!F1093)</f>
        <v>08010</v>
      </c>
      <c r="H1093" t="str">
        <f t="shared" si="207"/>
        <v>080</v>
      </c>
      <c r="I1093">
        <f t="shared" si="208"/>
        <v>10</v>
      </c>
      <c r="J1093">
        <f t="shared" si="209"/>
        <v>18.519999840000001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6'!B1092,FIND("/M",'Day26'!B1092,1)-2,2))*-1</f>
        <v>-5</v>
      </c>
      <c r="R1093">
        <f t="shared" si="215"/>
        <v>-11.287771700464679</v>
      </c>
      <c r="S1093">
        <f t="shared" si="205"/>
        <v>10.012499999999999</v>
      </c>
    </row>
    <row r="1094" spans="2:19" x14ac:dyDescent="0.25">
      <c r="B1094" s="15" t="str">
        <f>MID('Day26'!B1093,9,8)</f>
        <v xml:space="preserve"> 261207Z</v>
      </c>
      <c r="C1094" t="str">
        <f>IF(ISNUMBER(FIND("AUTO",'Day26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6'!B1093,1))=TRUE,8,5)</f>
        <v>5</v>
      </c>
      <c r="G1094" t="str">
        <f>MID('Day26'!B1093,E1094,'OMODecode (26)'!F1094)</f>
        <v>08011</v>
      </c>
      <c r="H1094" t="str">
        <f t="shared" si="207"/>
        <v>080</v>
      </c>
      <c r="I1094">
        <f t="shared" si="208"/>
        <v>11</v>
      </c>
      <c r="J1094">
        <f t="shared" si="209"/>
        <v>20.371999824000003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6'!B1093,FIND("/M",'Day26'!B1093,1)-2,2))*-1</f>
        <v>-5</v>
      </c>
      <c r="R1094">
        <f t="shared" si="215"/>
        <v>-11.615082275939342</v>
      </c>
      <c r="S1094">
        <f t="shared" si="205"/>
        <v>10.012499999999999</v>
      </c>
    </row>
    <row r="1095" spans="2:19" x14ac:dyDescent="0.25">
      <c r="B1095" s="15" t="str">
        <f>MID('Day26'!B1094,9,8)</f>
        <v xml:space="preserve"> 261208Z</v>
      </c>
      <c r="C1095" t="str">
        <f>IF(ISNUMBER(FIND("AUTO",'Day26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6'!B1094,1))=TRUE,8,5)</f>
        <v>5</v>
      </c>
      <c r="G1095" t="str">
        <f>MID('Day26'!B1094,E1095,'OMODecode (26)'!F1095)</f>
        <v>08010</v>
      </c>
      <c r="H1095" t="str">
        <f t="shared" si="207"/>
        <v>080</v>
      </c>
      <c r="I1095">
        <f t="shared" si="208"/>
        <v>10</v>
      </c>
      <c r="J1095">
        <f t="shared" si="209"/>
        <v>18.519999840000001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6'!B1094,FIND("/M",'Day26'!B1094,1)-2,2))*-1</f>
        <v>-5</v>
      </c>
      <c r="R1095">
        <f t="shared" si="215"/>
        <v>-11.287771700464679</v>
      </c>
      <c r="S1095">
        <f t="shared" si="205"/>
        <v>10.012499999999999</v>
      </c>
    </row>
    <row r="1096" spans="2:19" x14ac:dyDescent="0.25">
      <c r="B1096" s="15" t="str">
        <f>MID('Day26'!B1095,9,8)</f>
        <v xml:space="preserve"> 261209Z</v>
      </c>
      <c r="C1096" t="str">
        <f>IF(ISNUMBER(FIND("AUTO",'Day26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6'!B1095,1))=TRUE,8,5)</f>
        <v>5</v>
      </c>
      <c r="G1096" t="str">
        <f>MID('Day26'!B1095,E1096,'OMODecode (26)'!F1096)</f>
        <v>09010</v>
      </c>
      <c r="H1096" t="str">
        <f t="shared" si="207"/>
        <v>090</v>
      </c>
      <c r="I1096">
        <f t="shared" si="208"/>
        <v>10</v>
      </c>
      <c r="J1096">
        <f t="shared" si="209"/>
        <v>18.519999840000001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6'!B1095,FIND("/M",'Day26'!B1095,1)-2,2))*-1</f>
        <v>-5</v>
      </c>
      <c r="R1096">
        <f t="shared" si="215"/>
        <v>-11.287771700464679</v>
      </c>
      <c r="S1096">
        <f t="shared" si="205"/>
        <v>10.012499999999999</v>
      </c>
    </row>
    <row r="1097" spans="2:19" x14ac:dyDescent="0.25">
      <c r="B1097" s="15" t="str">
        <f>MID('Day26'!B1096,9,8)</f>
        <v xml:space="preserve"> 261210Z</v>
      </c>
      <c r="C1097" t="str">
        <f>IF(ISNUMBER(FIND("AUTO",'Day26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6'!B1096,1))=TRUE,8,5)</f>
        <v>5</v>
      </c>
      <c r="G1097" t="str">
        <f>MID('Day26'!B1096,E1097,'OMODecode (26)'!F1097)</f>
        <v>09010</v>
      </c>
      <c r="H1097" t="str">
        <f t="shared" si="207"/>
        <v>090</v>
      </c>
      <c r="I1097">
        <f t="shared" si="208"/>
        <v>10</v>
      </c>
      <c r="J1097">
        <f t="shared" si="209"/>
        <v>18.519999840000001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6'!B1096,FIND("/M",'Day26'!B1096,1)-2,2))*-1</f>
        <v>-5</v>
      </c>
      <c r="R1097">
        <f t="shared" si="215"/>
        <v>-11.287771700464679</v>
      </c>
      <c r="S1097">
        <f t="shared" si="205"/>
        <v>10.012499999999999</v>
      </c>
    </row>
    <row r="1098" spans="2:19" x14ac:dyDescent="0.25">
      <c r="B1098" s="15" t="str">
        <f>MID('Day26'!B1097,9,8)</f>
        <v xml:space="preserve"> 261211Z</v>
      </c>
      <c r="C1098" t="str">
        <f>IF(ISNUMBER(FIND("AUTO",'Day26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6'!B1097,1))=TRUE,8,5)</f>
        <v>5</v>
      </c>
      <c r="G1098" t="str">
        <f>MID('Day26'!B1097,E1098,'OMODecode (26)'!F1098)</f>
        <v>08010</v>
      </c>
      <c r="H1098" t="str">
        <f t="shared" si="207"/>
        <v>080</v>
      </c>
      <c r="I1098">
        <f t="shared" si="208"/>
        <v>10</v>
      </c>
      <c r="J1098">
        <f t="shared" si="209"/>
        <v>18.519999840000001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6'!B1097,FIND("/M",'Day26'!B1097,1)-2,2))*-1</f>
        <v>-5</v>
      </c>
      <c r="R1098">
        <f t="shared" si="215"/>
        <v>-11.287771700464679</v>
      </c>
      <c r="S1098">
        <f t="shared" si="205"/>
        <v>10.012499999999999</v>
      </c>
    </row>
    <row r="1099" spans="2:19" x14ac:dyDescent="0.25">
      <c r="B1099" s="15" t="str">
        <f>MID('Day26'!B1098,9,8)</f>
        <v xml:space="preserve"> 261212Z</v>
      </c>
      <c r="C1099" t="str">
        <f>IF(ISNUMBER(FIND("AUTO",'Day26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6'!B1098,1))=TRUE,8,5)</f>
        <v>5</v>
      </c>
      <c r="G1099" t="str">
        <f>MID('Day26'!B1098,E1099,'OMODecode (26)'!F1099)</f>
        <v>09010</v>
      </c>
      <c r="H1099" t="str">
        <f t="shared" si="207"/>
        <v>090</v>
      </c>
      <c r="I1099">
        <f t="shared" si="208"/>
        <v>10</v>
      </c>
      <c r="J1099">
        <f t="shared" si="209"/>
        <v>18.519999840000001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6'!B1098,FIND("/M",'Day26'!B1098,1)-2,2))*-1</f>
        <v>-5</v>
      </c>
      <c r="R1099">
        <f t="shared" si="215"/>
        <v>-11.287771700464679</v>
      </c>
      <c r="S1099">
        <f t="shared" si="205"/>
        <v>10.012499999999999</v>
      </c>
    </row>
    <row r="1100" spans="2:19" x14ac:dyDescent="0.25">
      <c r="B1100" s="15" t="str">
        <f>MID('Day26'!B1099,9,8)</f>
        <v xml:space="preserve"> 261213Z</v>
      </c>
      <c r="C1100" t="str">
        <f>IF(ISNUMBER(FIND("AUTO",'Day26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6'!B1099,1))=TRUE,8,5)</f>
        <v>5</v>
      </c>
      <c r="G1100" t="str">
        <f>MID('Day26'!B1099,E1100,'OMODecode (26)'!F1100)</f>
        <v>09009</v>
      </c>
      <c r="H1100" t="str">
        <f t="shared" si="207"/>
        <v>090</v>
      </c>
      <c r="I1100">
        <f t="shared" si="208"/>
        <v>9</v>
      </c>
      <c r="J1100">
        <f t="shared" si="209"/>
        <v>16.667999856000002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6'!B1099,FIND("/M",'Day26'!B1099,1)-2,2))*-1</f>
        <v>-5</v>
      </c>
      <c r="R1100">
        <f t="shared" si="215"/>
        <v>-10.931708118453676</v>
      </c>
      <c r="S1100">
        <f t="shared" si="205"/>
        <v>10.012499999999999</v>
      </c>
    </row>
    <row r="1101" spans="2:19" x14ac:dyDescent="0.25">
      <c r="B1101" s="15" t="str">
        <f>MID('Day26'!B1100,9,8)</f>
        <v xml:space="preserve"> 261214Z</v>
      </c>
      <c r="C1101" t="str">
        <f>IF(ISNUMBER(FIND("AUTO",'Day26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6'!B1100,1))=TRUE,8,5)</f>
        <v>5</v>
      </c>
      <c r="G1101" t="str">
        <f>MID('Day26'!B1100,E1101,'OMODecode (26)'!F1101)</f>
        <v>08010</v>
      </c>
      <c r="H1101" t="str">
        <f t="shared" si="207"/>
        <v>080</v>
      </c>
      <c r="I1101">
        <f t="shared" si="208"/>
        <v>10</v>
      </c>
      <c r="J1101">
        <f t="shared" si="209"/>
        <v>18.519999840000001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6'!B1100,FIND("/M",'Day26'!B1100,1)-2,2))*-1</f>
        <v>-5</v>
      </c>
      <c r="R1101">
        <f t="shared" si="215"/>
        <v>-11.287771700464679</v>
      </c>
      <c r="S1101">
        <f t="shared" si="205"/>
        <v>10.012499999999999</v>
      </c>
    </row>
    <row r="1102" spans="2:19" x14ac:dyDescent="0.25">
      <c r="B1102" s="15" t="str">
        <f>MID('Day26'!B1101,9,8)</f>
        <v xml:space="preserve"> 261215Z</v>
      </c>
      <c r="C1102" t="str">
        <f>IF(ISNUMBER(FIND("AUTO",'Day26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6'!B1101,1))=TRUE,8,5)</f>
        <v>5</v>
      </c>
      <c r="G1102" t="str">
        <f>MID('Day26'!B1101,E1102,'OMODecode (26)'!F1102)</f>
        <v>07010</v>
      </c>
      <c r="H1102" t="str">
        <f t="shared" si="207"/>
        <v>070</v>
      </c>
      <c r="I1102">
        <f t="shared" si="208"/>
        <v>10</v>
      </c>
      <c r="J1102">
        <f t="shared" si="209"/>
        <v>18.519999840000001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6'!B1101,FIND("/M",'Day26'!B1101,1)-2,2))*-1</f>
        <v>-5</v>
      </c>
      <c r="R1102">
        <f t="shared" si="215"/>
        <v>-11.287771700464679</v>
      </c>
      <c r="S1102">
        <f t="shared" si="205"/>
        <v>10.012499999999999</v>
      </c>
    </row>
    <row r="1103" spans="2:19" x14ac:dyDescent="0.25">
      <c r="B1103" s="15" t="str">
        <f>MID('Day26'!B1102,9,8)</f>
        <v xml:space="preserve"> 261216Z</v>
      </c>
      <c r="C1103" t="str">
        <f>IF(ISNUMBER(FIND("AUTO",'Day26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6'!B1102,1))=TRUE,8,5)</f>
        <v>5</v>
      </c>
      <c r="G1103" t="str">
        <f>MID('Day26'!B1102,E1103,'OMODecode (26)'!F1103)</f>
        <v>07010</v>
      </c>
      <c r="H1103" t="str">
        <f t="shared" si="207"/>
        <v>070</v>
      </c>
      <c r="I1103">
        <f t="shared" si="208"/>
        <v>10</v>
      </c>
      <c r="J1103">
        <f t="shared" si="209"/>
        <v>18.519999840000001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6'!B1102,FIND("/M",'Day26'!B1102,1)-2,2))*-1</f>
        <v>-5</v>
      </c>
      <c r="R1103">
        <f t="shared" si="215"/>
        <v>-11.287771700464679</v>
      </c>
      <c r="S1103">
        <f t="shared" si="205"/>
        <v>10.012499999999999</v>
      </c>
    </row>
    <row r="1104" spans="2:19" x14ac:dyDescent="0.25">
      <c r="B1104" s="15" t="str">
        <f>MID('Day26'!B1103,9,8)</f>
        <v xml:space="preserve"> 261217Z</v>
      </c>
      <c r="C1104" t="str">
        <f>IF(ISNUMBER(FIND("AUTO",'Day26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6'!B1103,1))=TRUE,8,5)</f>
        <v>5</v>
      </c>
      <c r="G1104" t="str">
        <f>MID('Day26'!B1103,E1104,'OMODecode (26)'!F1104)</f>
        <v>07009</v>
      </c>
      <c r="H1104" t="str">
        <f t="shared" si="207"/>
        <v>070</v>
      </c>
      <c r="I1104">
        <f t="shared" si="208"/>
        <v>9</v>
      </c>
      <c r="J1104">
        <f t="shared" si="209"/>
        <v>16.667999856000002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6'!B1103,FIND("/M",'Day26'!B1103,1)-2,2))*-1</f>
        <v>-5</v>
      </c>
      <c r="R1104">
        <f t="shared" si="215"/>
        <v>-10.931708118453676</v>
      </c>
      <c r="S1104">
        <f t="shared" si="205"/>
        <v>10.012499999999999</v>
      </c>
    </row>
    <row r="1105" spans="2:19" x14ac:dyDescent="0.25">
      <c r="B1105" s="15" t="str">
        <f>MID('Day26'!B1104,9,8)</f>
        <v xml:space="preserve"> 261218Z</v>
      </c>
      <c r="C1105" t="str">
        <f>IF(ISNUMBER(FIND("AUTO",'Day26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6'!B1104,1))=TRUE,8,5)</f>
        <v>5</v>
      </c>
      <c r="G1105" t="str">
        <f>MID('Day26'!B1104,E1105,'OMODecode (26)'!F1105)</f>
        <v>07010</v>
      </c>
      <c r="H1105" t="str">
        <f t="shared" si="207"/>
        <v>070</v>
      </c>
      <c r="I1105">
        <f t="shared" si="208"/>
        <v>10</v>
      </c>
      <c r="J1105">
        <f t="shared" si="209"/>
        <v>18.519999840000001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6'!B1104,FIND("/M",'Day26'!B1104,1)-2,2))*-1</f>
        <v>-5</v>
      </c>
      <c r="R1105">
        <f t="shared" si="215"/>
        <v>-11.287771700464679</v>
      </c>
      <c r="S1105">
        <f t="shared" si="205"/>
        <v>10.012499999999999</v>
      </c>
    </row>
    <row r="1106" spans="2:19" x14ac:dyDescent="0.25">
      <c r="B1106" s="15" t="str">
        <f>MID('Day26'!B1105,9,8)</f>
        <v xml:space="preserve"> 261219Z</v>
      </c>
      <c r="C1106" t="str">
        <f>IF(ISNUMBER(FIND("AUTO",'Day26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6'!B1105,1))=TRUE,8,5)</f>
        <v>5</v>
      </c>
      <c r="G1106" t="str">
        <f>MID('Day26'!B1105,E1106,'OMODecode (26)'!F1106)</f>
        <v>07010</v>
      </c>
      <c r="H1106" t="str">
        <f t="shared" si="207"/>
        <v>070</v>
      </c>
      <c r="I1106">
        <f t="shared" si="208"/>
        <v>10</v>
      </c>
      <c r="J1106">
        <f t="shared" si="209"/>
        <v>18.519999840000001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6'!B1105,FIND("/M",'Day26'!B1105,1)-2,2))*-1</f>
        <v>-5</v>
      </c>
      <c r="R1106">
        <f t="shared" si="215"/>
        <v>-11.287771700464679</v>
      </c>
      <c r="S1106">
        <f t="shared" si="205"/>
        <v>10.012499999999999</v>
      </c>
    </row>
    <row r="1107" spans="2:19" x14ac:dyDescent="0.25">
      <c r="B1107" s="15" t="str">
        <f>MID('Day26'!B1106,9,8)</f>
        <v xml:space="preserve"> 261220Z</v>
      </c>
      <c r="C1107" t="str">
        <f>IF(ISNUMBER(FIND("AUTO",'Day26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6'!B1106,1))=TRUE,8,5)</f>
        <v>5</v>
      </c>
      <c r="G1107" t="str">
        <f>MID('Day26'!B1106,E1107,'OMODecode (26)'!F1107)</f>
        <v>07010</v>
      </c>
      <c r="H1107" t="str">
        <f t="shared" si="207"/>
        <v>070</v>
      </c>
      <c r="I1107">
        <f t="shared" si="208"/>
        <v>10</v>
      </c>
      <c r="J1107">
        <f t="shared" si="209"/>
        <v>18.519999840000001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6'!B1106,FIND("/M",'Day26'!B1106,1)-2,2))*-1</f>
        <v>-5</v>
      </c>
      <c r="R1107">
        <f t="shared" si="215"/>
        <v>-11.287771700464679</v>
      </c>
      <c r="S1107">
        <f t="shared" si="205"/>
        <v>10.012499999999999</v>
      </c>
    </row>
    <row r="1108" spans="2:19" x14ac:dyDescent="0.25">
      <c r="B1108" s="15" t="str">
        <f>MID('Day26'!B1107,9,8)</f>
        <v xml:space="preserve"> 261221Z</v>
      </c>
      <c r="C1108" t="str">
        <f>IF(ISNUMBER(FIND("AUTO",'Day26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6'!B1107,1))=TRUE,8,5)</f>
        <v>5</v>
      </c>
      <c r="G1108" t="str">
        <f>MID('Day26'!B1107,E1108,'OMODecode (26)'!F1108)</f>
        <v>07011</v>
      </c>
      <c r="H1108" t="str">
        <f t="shared" si="207"/>
        <v>070</v>
      </c>
      <c r="I1108">
        <f t="shared" si="208"/>
        <v>11</v>
      </c>
      <c r="J1108">
        <f t="shared" si="209"/>
        <v>20.371999824000003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6'!B1107,FIND("/M",'Day26'!B1107,1)-2,2))*-1</f>
        <v>-5</v>
      </c>
      <c r="R1108">
        <f t="shared" si="215"/>
        <v>-11.615082275939342</v>
      </c>
      <c r="S1108">
        <f t="shared" si="205"/>
        <v>10.012499999999999</v>
      </c>
    </row>
    <row r="1109" spans="2:19" x14ac:dyDescent="0.25">
      <c r="B1109" s="15" t="str">
        <f>MID('Day26'!B1108,9,8)</f>
        <v xml:space="preserve"> 261222Z</v>
      </c>
      <c r="C1109" t="str">
        <f>IF(ISNUMBER(FIND("AUTO",'Day26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6'!B1108,1))=TRUE,8,5)</f>
        <v>5</v>
      </c>
      <c r="G1109" t="str">
        <f>MID('Day26'!B1108,E1109,'OMODecode (26)'!F1109)</f>
        <v>07012</v>
      </c>
      <c r="H1109" t="str">
        <f t="shared" si="207"/>
        <v>070</v>
      </c>
      <c r="I1109">
        <f t="shared" si="208"/>
        <v>12</v>
      </c>
      <c r="J1109">
        <f t="shared" si="209"/>
        <v>22.223999807999999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6'!B1108,FIND("/M",'Day26'!B1108,1)-2,2))*-1</f>
        <v>-5</v>
      </c>
      <c r="R1109">
        <f t="shared" si="215"/>
        <v>-11.918283247919767</v>
      </c>
      <c r="S1109">
        <f t="shared" si="205"/>
        <v>10.012499999999999</v>
      </c>
    </row>
    <row r="1110" spans="2:19" x14ac:dyDescent="0.25">
      <c r="B1110" s="15" t="str">
        <f>MID('Day26'!B1109,9,8)</f>
        <v xml:space="preserve"> 261223Z</v>
      </c>
      <c r="C1110" t="str">
        <f>IF(ISNUMBER(FIND("AUTO",'Day26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6'!B1109,1))=TRUE,8,5)</f>
        <v>5</v>
      </c>
      <c r="G1110" t="str">
        <f>MID('Day26'!B1109,E1110,'OMODecode (26)'!F1110)</f>
        <v>07011</v>
      </c>
      <c r="H1110" t="str">
        <f t="shared" si="207"/>
        <v>070</v>
      </c>
      <c r="I1110">
        <f t="shared" si="208"/>
        <v>11</v>
      </c>
      <c r="J1110">
        <f t="shared" si="209"/>
        <v>20.371999824000003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6'!B1109,FIND("/M",'Day26'!B1109,1)-2,2))*-1</f>
        <v>-5</v>
      </c>
      <c r="R1110">
        <f t="shared" si="215"/>
        <v>-11.615082275939342</v>
      </c>
      <c r="S1110">
        <f t="shared" si="205"/>
        <v>10.012499999999999</v>
      </c>
    </row>
    <row r="1111" spans="2:19" x14ac:dyDescent="0.25">
      <c r="B1111" s="15" t="str">
        <f>MID('Day26'!B1110,9,8)</f>
        <v xml:space="preserve"> 261224Z</v>
      </c>
      <c r="C1111" t="str">
        <f>IF(ISNUMBER(FIND("AUTO",'Day26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6'!B1110,1))=TRUE,8,5)</f>
        <v>5</v>
      </c>
      <c r="G1111" t="str">
        <f>MID('Day26'!B1110,E1111,'OMODecode (26)'!F1111)</f>
        <v>07011</v>
      </c>
      <c r="H1111" t="str">
        <f t="shared" si="207"/>
        <v>070</v>
      </c>
      <c r="I1111">
        <f t="shared" si="208"/>
        <v>11</v>
      </c>
      <c r="J1111">
        <f t="shared" si="209"/>
        <v>20.371999824000003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6'!B1110,FIND("/M",'Day26'!B1110,1)-2,2))*-1</f>
        <v>-5</v>
      </c>
      <c r="R1111">
        <f t="shared" si="215"/>
        <v>-11.615082275939342</v>
      </c>
      <c r="S1111">
        <f t="shared" si="205"/>
        <v>10.012499999999999</v>
      </c>
    </row>
    <row r="1112" spans="2:19" x14ac:dyDescent="0.25">
      <c r="B1112" s="15" t="str">
        <f>MID('Day26'!B1111,9,8)</f>
        <v xml:space="preserve"> 261225Z</v>
      </c>
      <c r="C1112" t="str">
        <f>IF(ISNUMBER(FIND("AUTO",'Day26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6'!B1111,1))=TRUE,8,5)</f>
        <v>5</v>
      </c>
      <c r="G1112" t="str">
        <f>MID('Day26'!B1111,E1112,'OMODecode (26)'!F1112)</f>
        <v>07010</v>
      </c>
      <c r="H1112" t="str">
        <f t="shared" si="207"/>
        <v>070</v>
      </c>
      <c r="I1112">
        <f t="shared" si="208"/>
        <v>10</v>
      </c>
      <c r="J1112">
        <f t="shared" si="209"/>
        <v>18.519999840000001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6'!B1111,FIND("/M",'Day26'!B1111,1)-2,2))*-1</f>
        <v>-5</v>
      </c>
      <c r="R1112">
        <f t="shared" si="215"/>
        <v>-11.287771700464679</v>
      </c>
      <c r="S1112">
        <f t="shared" si="205"/>
        <v>10.012499999999999</v>
      </c>
    </row>
    <row r="1113" spans="2:19" x14ac:dyDescent="0.25">
      <c r="B1113" s="15" t="str">
        <f>MID('Day26'!B1112,9,8)</f>
        <v xml:space="preserve"> 261226Z</v>
      </c>
      <c r="C1113" t="str">
        <f>IF(ISNUMBER(FIND("AUTO",'Day26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6'!B1112,1))=TRUE,8,5)</f>
        <v>5</v>
      </c>
      <c r="G1113" t="str">
        <f>MID('Day26'!B1112,E1113,'OMODecode (26)'!F1113)</f>
        <v>07010</v>
      </c>
      <c r="H1113" t="str">
        <f t="shared" si="207"/>
        <v>070</v>
      </c>
      <c r="I1113">
        <f t="shared" si="208"/>
        <v>10</v>
      </c>
      <c r="J1113">
        <f t="shared" si="209"/>
        <v>18.519999840000001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6'!B1112,FIND("/M",'Day26'!B1112,1)-2,2))*-1</f>
        <v>-5</v>
      </c>
      <c r="R1113">
        <f t="shared" si="215"/>
        <v>-11.287771700464679</v>
      </c>
      <c r="S1113">
        <f t="shared" si="205"/>
        <v>10.012499999999999</v>
      </c>
    </row>
    <row r="1114" spans="2:19" x14ac:dyDescent="0.25">
      <c r="B1114" s="15" t="str">
        <f>MID('Day26'!B1113,9,8)</f>
        <v xml:space="preserve"> 261227Z</v>
      </c>
      <c r="C1114" t="str">
        <f>IF(ISNUMBER(FIND("AUTO",'Day26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6'!B1113,1))=TRUE,8,5)</f>
        <v>5</v>
      </c>
      <c r="G1114" t="str">
        <f>MID('Day26'!B1113,E1114,'OMODecode (26)'!F1114)</f>
        <v>07011</v>
      </c>
      <c r="H1114" t="str">
        <f t="shared" si="207"/>
        <v>070</v>
      </c>
      <c r="I1114">
        <f t="shared" si="208"/>
        <v>11</v>
      </c>
      <c r="J1114">
        <f t="shared" si="209"/>
        <v>20.371999824000003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6'!B1113,FIND("/M",'Day26'!B1113,1)-2,2))*-1</f>
        <v>-5</v>
      </c>
      <c r="R1114">
        <f t="shared" si="215"/>
        <v>-11.615082275939342</v>
      </c>
      <c r="S1114">
        <f t="shared" si="205"/>
        <v>10.012499999999999</v>
      </c>
    </row>
    <row r="1115" spans="2:19" x14ac:dyDescent="0.25">
      <c r="B1115" s="15" t="str">
        <f>MID('Day26'!B1114,9,8)</f>
        <v xml:space="preserve"> 261228Z</v>
      </c>
      <c r="C1115" t="str">
        <f>IF(ISNUMBER(FIND("AUTO",'Day26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6'!B1114,1))=TRUE,8,5)</f>
        <v>5</v>
      </c>
      <c r="G1115" t="str">
        <f>MID('Day26'!B1114,E1115,'OMODecode (26)'!F1115)</f>
        <v>07011</v>
      </c>
      <c r="H1115" t="str">
        <f t="shared" si="207"/>
        <v>070</v>
      </c>
      <c r="I1115">
        <f t="shared" si="208"/>
        <v>11</v>
      </c>
      <c r="J1115">
        <f t="shared" si="209"/>
        <v>20.371999824000003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6'!B1114,FIND("/M",'Day26'!B1114,1)-2,2))*-1</f>
        <v>-5</v>
      </c>
      <c r="R1115">
        <f t="shared" si="215"/>
        <v>-11.615082275939342</v>
      </c>
      <c r="S1115">
        <f t="shared" si="205"/>
        <v>10.012499999999999</v>
      </c>
    </row>
    <row r="1116" spans="2:19" x14ac:dyDescent="0.25">
      <c r="B1116" s="15" t="str">
        <f>MID('Day26'!B1115,9,8)</f>
        <v xml:space="preserve"> 261229Z</v>
      </c>
      <c r="C1116" t="str">
        <f>IF(ISNUMBER(FIND("AUTO",'Day26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6'!B1115,1))=TRUE,8,5)</f>
        <v>5</v>
      </c>
      <c r="G1116" t="str">
        <f>MID('Day26'!B1115,E1116,'OMODecode (26)'!F1116)</f>
        <v>07011</v>
      </c>
      <c r="H1116" t="str">
        <f t="shared" si="207"/>
        <v>070</v>
      </c>
      <c r="I1116">
        <f t="shared" si="208"/>
        <v>11</v>
      </c>
      <c r="J1116">
        <f t="shared" si="209"/>
        <v>20.371999824000003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6'!B1115,FIND("/M",'Day26'!B1115,1)-2,2))*-1</f>
        <v>-5</v>
      </c>
      <c r="R1116">
        <f t="shared" si="215"/>
        <v>-11.615082275939342</v>
      </c>
      <c r="S1116">
        <f t="shared" si="205"/>
        <v>10.012499999999999</v>
      </c>
    </row>
    <row r="1117" spans="2:19" x14ac:dyDescent="0.25">
      <c r="B1117" s="15" t="str">
        <f>MID('Day26'!B1116,9,8)</f>
        <v xml:space="preserve"> 261230Z</v>
      </c>
      <c r="C1117" t="str">
        <f>IF(ISNUMBER(FIND("AUTO",'Day26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6'!B1116,1))=TRUE,8,5)</f>
        <v>5</v>
      </c>
      <c r="G1117" t="str">
        <f>MID('Day26'!B1116,E1117,'OMODecode (26)'!F1117)</f>
        <v>07011</v>
      </c>
      <c r="H1117" t="str">
        <f t="shared" si="207"/>
        <v>070</v>
      </c>
      <c r="I1117">
        <f t="shared" si="208"/>
        <v>11</v>
      </c>
      <c r="J1117">
        <f t="shared" si="209"/>
        <v>20.371999824000003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6'!B1116,FIND("/M",'Day26'!B1116,1)-2,2))*-1</f>
        <v>-5</v>
      </c>
      <c r="R1117">
        <f t="shared" si="215"/>
        <v>-11.615082275939342</v>
      </c>
      <c r="S1117">
        <f t="shared" si="205"/>
        <v>10.012499999999999</v>
      </c>
    </row>
    <row r="1118" spans="2:19" x14ac:dyDescent="0.25">
      <c r="B1118" s="15" t="str">
        <f>MID('Day26'!B1117,9,8)</f>
        <v xml:space="preserve"> 261231Z</v>
      </c>
      <c r="C1118" t="str">
        <f>IF(ISNUMBER(FIND("AUTO",'Day26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6'!B1117,1))=TRUE,8,5)</f>
        <v>5</v>
      </c>
      <c r="G1118" t="str">
        <f>MID('Day26'!B1117,E1118,'OMODecode (26)'!F1118)</f>
        <v>07010</v>
      </c>
      <c r="H1118" t="str">
        <f t="shared" si="207"/>
        <v>070</v>
      </c>
      <c r="I1118">
        <f t="shared" si="208"/>
        <v>10</v>
      </c>
      <c r="J1118">
        <f t="shared" si="209"/>
        <v>18.519999840000001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6'!B1117,FIND("/M",'Day26'!B1117,1)-2,2))*-1</f>
        <v>-6</v>
      </c>
      <c r="R1118">
        <f t="shared" si="215"/>
        <v>-12.541779300482224</v>
      </c>
      <c r="S1118">
        <f t="shared" si="205"/>
        <v>9.3909999999999982</v>
      </c>
    </row>
    <row r="1119" spans="2:19" x14ac:dyDescent="0.25">
      <c r="B1119" s="15" t="str">
        <f>MID('Day26'!B1118,9,8)</f>
        <v xml:space="preserve"> 261232Z</v>
      </c>
      <c r="C1119" t="str">
        <f>IF(ISNUMBER(FIND("AUTO",'Day26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6'!B1118,1))=TRUE,8,5)</f>
        <v>8</v>
      </c>
      <c r="G1119" t="str">
        <f>MID('Day26'!B1118,E1119,'OMODecode (26)'!F1119)</f>
        <v>06009G15</v>
      </c>
      <c r="H1119" t="str">
        <f t="shared" si="207"/>
        <v>060</v>
      </c>
      <c r="I1119">
        <f t="shared" si="208"/>
        <v>9</v>
      </c>
      <c r="J1119">
        <f t="shared" si="209"/>
        <v>16.667999856000002</v>
      </c>
      <c r="K1119">
        <f t="shared" si="210"/>
        <v>15</v>
      </c>
      <c r="L1119">
        <f t="shared" si="211"/>
        <v>27.779999759999999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6'!B1118,FIND("/M",'Day26'!B1118,1)-2,2))*-1</f>
        <v>-6</v>
      </c>
      <c r="R1119">
        <f t="shared" si="215"/>
        <v>-12.175142476736163</v>
      </c>
      <c r="S1119">
        <f t="shared" si="205"/>
        <v>-14.011824185873619</v>
      </c>
    </row>
    <row r="1120" spans="2:19" x14ac:dyDescent="0.25">
      <c r="B1120" s="15" t="str">
        <f>MID('Day26'!B1119,9,8)</f>
        <v xml:space="preserve"> 261233Z</v>
      </c>
      <c r="C1120" t="str">
        <f>IF(ISNUMBER(FIND("AUTO",'Day26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6'!B1119,1))=TRUE,8,5)</f>
        <v>8</v>
      </c>
      <c r="G1120" t="str">
        <f>MID('Day26'!B1119,E1120,'OMODecode (26)'!F1120)</f>
        <v>06010G15</v>
      </c>
      <c r="H1120" t="str">
        <f t="shared" si="207"/>
        <v>060</v>
      </c>
      <c r="I1120">
        <f t="shared" si="208"/>
        <v>10</v>
      </c>
      <c r="J1120">
        <f t="shared" si="209"/>
        <v>18.519999840000001</v>
      </c>
      <c r="K1120">
        <f t="shared" si="210"/>
        <v>15</v>
      </c>
      <c r="L1120">
        <f t="shared" si="211"/>
        <v>27.779999759999999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6'!B1119,FIND("/M",'Day26'!B1119,1)-2,2))*-1</f>
        <v>-6</v>
      </c>
      <c r="R1120">
        <f t="shared" si="215"/>
        <v>-12.541779300482224</v>
      </c>
      <c r="S1120">
        <f t="shared" si="205"/>
        <v>-14.011824185873619</v>
      </c>
    </row>
    <row r="1121" spans="2:19" x14ac:dyDescent="0.25">
      <c r="B1121" s="15" t="str">
        <f>MID('Day26'!B1120,9,8)</f>
        <v xml:space="preserve"> 261234Z</v>
      </c>
      <c r="C1121" t="str">
        <f>IF(ISNUMBER(FIND("AUTO",'Day26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6'!B1120,1))=TRUE,8,5)</f>
        <v>8</v>
      </c>
      <c r="G1121" t="str">
        <f>MID('Day26'!B1120,E1121,'OMODecode (26)'!F1121)</f>
        <v>06009G15</v>
      </c>
      <c r="H1121" t="str">
        <f t="shared" si="207"/>
        <v>060</v>
      </c>
      <c r="I1121">
        <f t="shared" si="208"/>
        <v>9</v>
      </c>
      <c r="J1121">
        <f t="shared" si="209"/>
        <v>16.667999856000002</v>
      </c>
      <c r="K1121">
        <f t="shared" si="210"/>
        <v>15</v>
      </c>
      <c r="L1121">
        <f t="shared" si="211"/>
        <v>27.779999759999999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6'!B1120,FIND("/M",'Day26'!B1120,1)-2,2))*-1</f>
        <v>-6</v>
      </c>
      <c r="R1121">
        <f t="shared" si="215"/>
        <v>-12.175142476736163</v>
      </c>
      <c r="S1121">
        <f t="shared" si="205"/>
        <v>-14.011824185873619</v>
      </c>
    </row>
    <row r="1122" spans="2:19" x14ac:dyDescent="0.25">
      <c r="B1122" s="15" t="str">
        <f>MID('Day26'!B1121,9,8)</f>
        <v xml:space="preserve"> 261235Z</v>
      </c>
      <c r="C1122" t="str">
        <f>IF(ISNUMBER(FIND("AUTO",'Day26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6'!B1121,1))=TRUE,8,5)</f>
        <v>8</v>
      </c>
      <c r="G1122" t="str">
        <f>MID('Day26'!B1121,E1122,'OMODecode (26)'!F1122)</f>
        <v>06007G15</v>
      </c>
      <c r="H1122" t="str">
        <f t="shared" si="207"/>
        <v>060</v>
      </c>
      <c r="I1122">
        <f t="shared" si="208"/>
        <v>7</v>
      </c>
      <c r="J1122">
        <f t="shared" si="209"/>
        <v>12.963999888</v>
      </c>
      <c r="K1122">
        <f t="shared" si="210"/>
        <v>15</v>
      </c>
      <c r="L1122">
        <f t="shared" si="211"/>
        <v>27.779999759999999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6'!B1121,FIND("/M",'Day26'!B1121,1)-2,2))*-1</f>
        <v>-5</v>
      </c>
      <c r="R1122">
        <f t="shared" si="215"/>
        <v>-10.106242383630278</v>
      </c>
      <c r="S1122">
        <f t="shared" si="205"/>
        <v>-12.715422753791366</v>
      </c>
    </row>
    <row r="1123" spans="2:19" x14ac:dyDescent="0.25">
      <c r="B1123" s="15" t="str">
        <f>MID('Day26'!B1122,9,8)</f>
        <v xml:space="preserve"> 261236Z</v>
      </c>
      <c r="C1123" t="str">
        <f>IF(ISNUMBER(FIND("AUTO",'Day26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6'!B1122,1))=TRUE,8,5)</f>
        <v>8</v>
      </c>
      <c r="G1123" t="str">
        <f>MID('Day26'!B1122,E1123,'OMODecode (26)'!F1123)</f>
        <v>06009G15</v>
      </c>
      <c r="H1123" t="str">
        <f t="shared" si="207"/>
        <v>060</v>
      </c>
      <c r="I1123">
        <f t="shared" si="208"/>
        <v>9</v>
      </c>
      <c r="J1123">
        <f t="shared" si="209"/>
        <v>16.667999856000002</v>
      </c>
      <c r="K1123">
        <f t="shared" si="210"/>
        <v>15</v>
      </c>
      <c r="L1123">
        <f t="shared" si="211"/>
        <v>27.779999759999999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6'!B1122,FIND("/M",'Day26'!B1122,1)-2,2))*-1</f>
        <v>-5</v>
      </c>
      <c r="R1123">
        <f t="shared" si="215"/>
        <v>-10.931708118453676</v>
      </c>
      <c r="S1123">
        <f t="shared" si="205"/>
        <v>-12.715422753791366</v>
      </c>
    </row>
    <row r="1124" spans="2:19" x14ac:dyDescent="0.25">
      <c r="B1124" s="15" t="str">
        <f>MID('Day26'!B1123,9,8)</f>
        <v xml:space="preserve"> 261237Z</v>
      </c>
      <c r="C1124" t="str">
        <f>IF(ISNUMBER(FIND("AUTO",'Day26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6'!B1123,1))=TRUE,8,5)</f>
        <v>8</v>
      </c>
      <c r="G1124" t="str">
        <f>MID('Day26'!B1123,E1124,'OMODecode (26)'!F1124)</f>
        <v>07008G15</v>
      </c>
      <c r="H1124" t="str">
        <f t="shared" si="207"/>
        <v>070</v>
      </c>
      <c r="I1124">
        <f t="shared" si="208"/>
        <v>8</v>
      </c>
      <c r="J1124">
        <f t="shared" si="209"/>
        <v>14.815999872000001</v>
      </c>
      <c r="K1124">
        <f t="shared" si="210"/>
        <v>15</v>
      </c>
      <c r="L1124">
        <f t="shared" si="211"/>
        <v>27.779999759999999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6'!B1123,FIND("/M",'Day26'!B1123,1)-2,2))*-1</f>
        <v>-5</v>
      </c>
      <c r="R1124">
        <f t="shared" si="215"/>
        <v>-10.54070439289884</v>
      </c>
      <c r="S1124">
        <f t="shared" si="205"/>
        <v>-12.715422753791366</v>
      </c>
    </row>
    <row r="1125" spans="2:19" x14ac:dyDescent="0.25">
      <c r="B1125" s="15" t="str">
        <f>MID('Day26'!B1124,9,8)</f>
        <v xml:space="preserve"> 261238Z</v>
      </c>
      <c r="C1125" t="str">
        <f>IF(ISNUMBER(FIND("AUTO",'Day26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6'!B1124,1))=TRUE,8,5)</f>
        <v>8</v>
      </c>
      <c r="G1125" t="str">
        <f>MID('Day26'!B1124,E1125,'OMODecode (26)'!F1125)</f>
        <v>07008G15</v>
      </c>
      <c r="H1125" t="str">
        <f t="shared" si="207"/>
        <v>070</v>
      </c>
      <c r="I1125">
        <f t="shared" si="208"/>
        <v>8</v>
      </c>
      <c r="J1125">
        <f t="shared" si="209"/>
        <v>14.815999872000001</v>
      </c>
      <c r="K1125">
        <f t="shared" si="210"/>
        <v>15</v>
      </c>
      <c r="L1125">
        <f t="shared" si="211"/>
        <v>27.779999759999999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6'!B1124,FIND("/M",'Day26'!B1124,1)-2,2))*-1</f>
        <v>-5</v>
      </c>
      <c r="R1125">
        <f t="shared" si="215"/>
        <v>-10.54070439289884</v>
      </c>
      <c r="S1125">
        <f t="shared" si="205"/>
        <v>-12.715422753791366</v>
      </c>
    </row>
    <row r="1126" spans="2:19" x14ac:dyDescent="0.25">
      <c r="B1126" s="15" t="str">
        <f>MID('Day26'!B1125,9,8)</f>
        <v xml:space="preserve"> 261239Z</v>
      </c>
      <c r="C1126" t="str">
        <f>IF(ISNUMBER(FIND("AUTO",'Day26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6'!B1125,1))=TRUE,8,5)</f>
        <v>8</v>
      </c>
      <c r="G1126" t="str">
        <f>MID('Day26'!B1125,E1126,'OMODecode (26)'!F1126)</f>
        <v>06007G15</v>
      </c>
      <c r="H1126" t="str">
        <f t="shared" si="207"/>
        <v>060</v>
      </c>
      <c r="I1126">
        <f t="shared" si="208"/>
        <v>7</v>
      </c>
      <c r="J1126">
        <f t="shared" si="209"/>
        <v>12.963999888</v>
      </c>
      <c r="K1126">
        <f t="shared" si="210"/>
        <v>15</v>
      </c>
      <c r="L1126">
        <f t="shared" si="211"/>
        <v>27.779999759999999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6'!B1125,FIND("/M",'Day26'!B1125,1)-2,2))*-1</f>
        <v>-5</v>
      </c>
      <c r="R1126">
        <f t="shared" si="215"/>
        <v>-10.106242383630278</v>
      </c>
      <c r="S1126">
        <f t="shared" si="205"/>
        <v>-12.715422753791366</v>
      </c>
    </row>
    <row r="1127" spans="2:19" x14ac:dyDescent="0.25">
      <c r="B1127" s="15" t="str">
        <f>MID('Day26'!B1126,9,8)</f>
        <v xml:space="preserve"> 261240Z</v>
      </c>
      <c r="C1127" t="str">
        <f>IF(ISNUMBER(FIND("AUTO",'Day26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6'!B1126,1))=TRUE,8,5)</f>
        <v>8</v>
      </c>
      <c r="G1127" t="str">
        <f>MID('Day26'!B1126,E1127,'OMODecode (26)'!F1127)</f>
        <v>05007G15</v>
      </c>
      <c r="H1127" t="str">
        <f t="shared" si="207"/>
        <v>050</v>
      </c>
      <c r="I1127">
        <f t="shared" si="208"/>
        <v>7</v>
      </c>
      <c r="J1127">
        <f t="shared" si="209"/>
        <v>12.963999888</v>
      </c>
      <c r="K1127">
        <f t="shared" si="210"/>
        <v>15</v>
      </c>
      <c r="L1127">
        <f t="shared" si="211"/>
        <v>27.779999759999999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6'!B1126,FIND("/M",'Day26'!B1126,1)-2,2))*-1</f>
        <v>-5</v>
      </c>
      <c r="R1127">
        <f t="shared" si="215"/>
        <v>-10.106242383630278</v>
      </c>
      <c r="S1127">
        <f t="shared" si="205"/>
        <v>-12.715422753791366</v>
      </c>
    </row>
    <row r="1128" spans="2:19" x14ac:dyDescent="0.25">
      <c r="B1128" s="15" t="str">
        <f>MID('Day26'!B1127,9,8)</f>
        <v xml:space="preserve"> 261241Z</v>
      </c>
      <c r="C1128" t="str">
        <f>IF(ISNUMBER(FIND("AUTO",'Day26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6'!B1127,1))=TRUE,8,5)</f>
        <v>8</v>
      </c>
      <c r="G1128" t="str">
        <f>MID('Day26'!B1127,E1128,'OMODecode (26)'!F1128)</f>
        <v>05008G15</v>
      </c>
      <c r="H1128" t="str">
        <f t="shared" si="207"/>
        <v>050</v>
      </c>
      <c r="I1128">
        <f t="shared" si="208"/>
        <v>8</v>
      </c>
      <c r="J1128">
        <f t="shared" si="209"/>
        <v>14.815999872000001</v>
      </c>
      <c r="K1128">
        <f t="shared" si="210"/>
        <v>15</v>
      </c>
      <c r="L1128">
        <f t="shared" si="211"/>
        <v>27.779999759999999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6'!B1127,FIND("/M",'Day26'!B1127,1)-2,2))*-1</f>
        <v>-5</v>
      </c>
      <c r="R1128">
        <f t="shared" si="215"/>
        <v>-10.54070439289884</v>
      </c>
      <c r="S1128">
        <f t="shared" si="205"/>
        <v>-12.715422753791366</v>
      </c>
    </row>
    <row r="1129" spans="2:19" x14ac:dyDescent="0.25">
      <c r="B1129" s="15" t="str">
        <f>MID('Day26'!B1128,9,8)</f>
        <v xml:space="preserve"> 261242Z</v>
      </c>
      <c r="C1129" t="str">
        <f>IF(ISNUMBER(FIND("AUTO",'Day26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6'!B1128,1))=TRUE,8,5)</f>
        <v>8</v>
      </c>
      <c r="G1129" t="str">
        <f>MID('Day26'!B1128,E1129,'OMODecode (26)'!F1129)</f>
        <v>05008G15</v>
      </c>
      <c r="H1129" t="str">
        <f t="shared" si="207"/>
        <v>050</v>
      </c>
      <c r="I1129">
        <f t="shared" si="208"/>
        <v>8</v>
      </c>
      <c r="J1129">
        <f t="shared" si="209"/>
        <v>14.815999872000001</v>
      </c>
      <c r="K1129">
        <f t="shared" si="210"/>
        <v>15</v>
      </c>
      <c r="L1129">
        <f t="shared" si="211"/>
        <v>27.779999759999999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6'!B1128,FIND("/M",'Day26'!B1128,1)-2,2))*-1</f>
        <v>-5</v>
      </c>
      <c r="R1129">
        <f t="shared" si="215"/>
        <v>-10.54070439289884</v>
      </c>
      <c r="S1129">
        <f t="shared" si="205"/>
        <v>-12.715422753791366</v>
      </c>
    </row>
    <row r="1130" spans="2:19" x14ac:dyDescent="0.25">
      <c r="B1130" s="15" t="str">
        <f>MID('Day26'!B1129,9,8)</f>
        <v xml:space="preserve"> 261243Z</v>
      </c>
      <c r="C1130" t="str">
        <f>IF(ISNUMBER(FIND("AUTO",'Day26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6'!B1129,1))=TRUE,8,5)</f>
        <v>5</v>
      </c>
      <c r="G1130" t="str">
        <f>MID('Day26'!B1129,E1130,'OMODecode (26)'!F1130)</f>
        <v>05008</v>
      </c>
      <c r="H1130" t="str">
        <f t="shared" si="207"/>
        <v>050</v>
      </c>
      <c r="I1130">
        <f t="shared" si="208"/>
        <v>8</v>
      </c>
      <c r="J1130">
        <f t="shared" si="209"/>
        <v>14.815999872000001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6'!B1129,FIND("/M",'Day26'!B1129,1)-2,2))*-1</f>
        <v>-5</v>
      </c>
      <c r="R1130">
        <f t="shared" si="215"/>
        <v>-10.54070439289884</v>
      </c>
      <c r="S1130">
        <f t="shared" si="205"/>
        <v>10.012499999999999</v>
      </c>
    </row>
    <row r="1131" spans="2:19" x14ac:dyDescent="0.25">
      <c r="B1131" s="15" t="str">
        <f>MID('Day26'!B1130,9,8)</f>
        <v xml:space="preserve"> 261244Z</v>
      </c>
      <c r="C1131" t="str">
        <f>IF(ISNUMBER(FIND("AUTO",'Day26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6'!B1130,1))=TRUE,8,5)</f>
        <v>5</v>
      </c>
      <c r="G1131" t="str">
        <f>MID('Day26'!B1130,E1131,'OMODecode (26)'!F1131)</f>
        <v>05008</v>
      </c>
      <c r="H1131" t="str">
        <f t="shared" si="207"/>
        <v>050</v>
      </c>
      <c r="I1131">
        <f t="shared" si="208"/>
        <v>8</v>
      </c>
      <c r="J1131">
        <f t="shared" si="209"/>
        <v>14.815999872000001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6'!B1130,FIND("/M",'Day26'!B1130,1)-2,2))*-1</f>
        <v>-5</v>
      </c>
      <c r="R1131">
        <f t="shared" si="215"/>
        <v>-10.54070439289884</v>
      </c>
      <c r="S1131">
        <f t="shared" si="205"/>
        <v>10.012499999999999</v>
      </c>
    </row>
    <row r="1132" spans="2:19" x14ac:dyDescent="0.25">
      <c r="B1132" s="15" t="str">
        <f>MID('Day26'!B1131,9,8)</f>
        <v xml:space="preserve"> 261245Z</v>
      </c>
      <c r="C1132" t="str">
        <f>IF(ISNUMBER(FIND("AUTO",'Day26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6'!B1131,1))=TRUE,8,5)</f>
        <v>5</v>
      </c>
      <c r="G1132" t="str">
        <f>MID('Day26'!B1131,E1132,'OMODecode (26)'!F1132)</f>
        <v>05009</v>
      </c>
      <c r="H1132" t="str">
        <f t="shared" si="207"/>
        <v>050</v>
      </c>
      <c r="I1132">
        <f t="shared" si="208"/>
        <v>9</v>
      </c>
      <c r="J1132">
        <f t="shared" si="209"/>
        <v>16.667999856000002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6'!B1131,FIND("/M",'Day26'!B1131,1)-2,2))*-1</f>
        <v>-5</v>
      </c>
      <c r="R1132">
        <f t="shared" si="215"/>
        <v>-10.931708118453676</v>
      </c>
      <c r="S1132">
        <f t="shared" si="205"/>
        <v>10.012499999999999</v>
      </c>
    </row>
    <row r="1133" spans="2:19" x14ac:dyDescent="0.25">
      <c r="B1133" s="15" t="str">
        <f>MID('Day26'!B1132,9,8)</f>
        <v xml:space="preserve"> 261246Z</v>
      </c>
      <c r="C1133" t="str">
        <f>IF(ISNUMBER(FIND("AUTO",'Day26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6'!B1132,1))=TRUE,8,5)</f>
        <v>5</v>
      </c>
      <c r="G1133" t="str">
        <f>MID('Day26'!B1132,E1133,'OMODecode (26)'!F1133)</f>
        <v>06010</v>
      </c>
      <c r="H1133" t="str">
        <f t="shared" si="207"/>
        <v>060</v>
      </c>
      <c r="I1133">
        <f t="shared" si="208"/>
        <v>10</v>
      </c>
      <c r="J1133">
        <f t="shared" si="209"/>
        <v>18.519999840000001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6'!B1132,FIND("/M",'Day26'!B1132,1)-2,2))*-1</f>
        <v>-5</v>
      </c>
      <c r="R1133">
        <f t="shared" si="215"/>
        <v>-11.287771700464679</v>
      </c>
      <c r="S1133">
        <f t="shared" si="205"/>
        <v>10.012499999999999</v>
      </c>
    </row>
    <row r="1134" spans="2:19" x14ac:dyDescent="0.25">
      <c r="B1134" s="15" t="str">
        <f>MID('Day26'!B1133,9,8)</f>
        <v xml:space="preserve"> 261247Z</v>
      </c>
      <c r="C1134" t="str">
        <f>IF(ISNUMBER(FIND("AUTO",'Day26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6'!B1133,1))=TRUE,8,5)</f>
        <v>5</v>
      </c>
      <c r="G1134" t="str">
        <f>MID('Day26'!B1133,E1134,'OMODecode (26)'!F1134)</f>
        <v>05010</v>
      </c>
      <c r="H1134" t="str">
        <f t="shared" si="207"/>
        <v>050</v>
      </c>
      <c r="I1134">
        <f t="shared" si="208"/>
        <v>10</v>
      </c>
      <c r="J1134">
        <f t="shared" si="209"/>
        <v>18.519999840000001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6'!B1133,FIND("/M",'Day26'!B1133,1)-2,2))*-1</f>
        <v>-5</v>
      </c>
      <c r="R1134">
        <f t="shared" si="215"/>
        <v>-11.287771700464679</v>
      </c>
      <c r="S1134">
        <f t="shared" si="205"/>
        <v>10.012499999999999</v>
      </c>
    </row>
    <row r="1135" spans="2:19" x14ac:dyDescent="0.25">
      <c r="B1135" s="15" t="str">
        <f>MID('Day26'!B1134,9,8)</f>
        <v xml:space="preserve"> 261248Z</v>
      </c>
      <c r="C1135" t="str">
        <f>IF(ISNUMBER(FIND("AUTO",'Day26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6'!B1134,1))=TRUE,8,5)</f>
        <v>5</v>
      </c>
      <c r="G1135" t="str">
        <f>MID('Day26'!B1134,E1135,'OMODecode (26)'!F1135)</f>
        <v>05010</v>
      </c>
      <c r="H1135" t="str">
        <f t="shared" si="207"/>
        <v>050</v>
      </c>
      <c r="I1135">
        <f t="shared" si="208"/>
        <v>10</v>
      </c>
      <c r="J1135">
        <f t="shared" si="209"/>
        <v>18.519999840000001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6'!B1134,FIND("/M",'Day26'!B1134,1)-2,2))*-1</f>
        <v>-5</v>
      </c>
      <c r="R1135">
        <f t="shared" si="215"/>
        <v>-11.287771700464679</v>
      </c>
      <c r="S1135">
        <f t="shared" si="205"/>
        <v>10.012499999999999</v>
      </c>
    </row>
    <row r="1136" spans="2:19" x14ac:dyDescent="0.25">
      <c r="B1136" s="15" t="str">
        <f>MID('Day26'!B1135,9,8)</f>
        <v xml:space="preserve"> 261249Z</v>
      </c>
      <c r="C1136" t="str">
        <f>IF(ISNUMBER(FIND("AUTO",'Day26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6'!B1135,1))=TRUE,8,5)</f>
        <v>5</v>
      </c>
      <c r="G1136" t="str">
        <f>MID('Day26'!B1135,E1136,'OMODecode (26)'!F1136)</f>
        <v>05009</v>
      </c>
      <c r="H1136" t="str">
        <f t="shared" si="207"/>
        <v>050</v>
      </c>
      <c r="I1136">
        <f t="shared" si="208"/>
        <v>9</v>
      </c>
      <c r="J1136">
        <f t="shared" si="209"/>
        <v>16.667999856000002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6'!B1135,FIND("/M",'Day26'!B1135,1)-2,2))*-1</f>
        <v>-5</v>
      </c>
      <c r="R1136">
        <f t="shared" si="215"/>
        <v>-10.931708118453676</v>
      </c>
      <c r="S1136">
        <f t="shared" si="205"/>
        <v>10.012499999999999</v>
      </c>
    </row>
    <row r="1137" spans="2:19" x14ac:dyDescent="0.25">
      <c r="B1137" s="15" t="str">
        <f>MID('Day26'!B1136,9,8)</f>
        <v xml:space="preserve"> 261250Z</v>
      </c>
      <c r="C1137" t="str">
        <f>IF(ISNUMBER(FIND("AUTO",'Day26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6'!B1136,1))=TRUE,8,5)</f>
        <v>5</v>
      </c>
      <c r="G1137" t="str">
        <f>MID('Day26'!B1136,E1137,'OMODecode (26)'!F1137)</f>
        <v>05008</v>
      </c>
      <c r="H1137" t="str">
        <f t="shared" si="207"/>
        <v>050</v>
      </c>
      <c r="I1137">
        <f t="shared" si="208"/>
        <v>8</v>
      </c>
      <c r="J1137">
        <f t="shared" si="209"/>
        <v>14.815999872000001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6'!B1136,FIND("/M",'Day26'!B1136,1)-2,2))*-1</f>
        <v>-5</v>
      </c>
      <c r="R1137">
        <f t="shared" si="215"/>
        <v>-10.54070439289884</v>
      </c>
      <c r="S1137">
        <f t="shared" si="205"/>
        <v>10.012499999999999</v>
      </c>
    </row>
    <row r="1138" spans="2:19" x14ac:dyDescent="0.25">
      <c r="B1138" s="15" t="str">
        <f>MID('Day26'!B1137,9,8)</f>
        <v xml:space="preserve"> 261251Z</v>
      </c>
      <c r="C1138" t="str">
        <f>IF(ISNUMBER(FIND("AUTO",'Day26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6'!B1137,1))=TRUE,8,5)</f>
        <v>5</v>
      </c>
      <c r="G1138" t="str">
        <f>MID('Day26'!B1137,E1138,'OMODecode (26)'!F1138)</f>
        <v>05007</v>
      </c>
      <c r="H1138" t="str">
        <f t="shared" si="207"/>
        <v>050</v>
      </c>
      <c r="I1138">
        <f t="shared" si="208"/>
        <v>7</v>
      </c>
      <c r="J1138">
        <f t="shared" si="209"/>
        <v>12.963999888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6'!B1137,FIND("/M",'Day26'!B1137,1)-2,2))*-1</f>
        <v>-5</v>
      </c>
      <c r="R1138">
        <f t="shared" si="215"/>
        <v>-10.106242383630278</v>
      </c>
      <c r="S1138">
        <f t="shared" si="205"/>
        <v>10.012499999999999</v>
      </c>
    </row>
    <row r="1139" spans="2:19" x14ac:dyDescent="0.25">
      <c r="B1139" s="15" t="str">
        <f>MID('Day26'!B1138,9,8)</f>
        <v xml:space="preserve"> 261252Z</v>
      </c>
      <c r="C1139" t="str">
        <f>IF(ISNUMBER(FIND("AUTO",'Day26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6'!B1138,1))=TRUE,8,5)</f>
        <v>5</v>
      </c>
      <c r="G1139" t="str">
        <f>MID('Day26'!B1138,E1139,'OMODecode (26)'!F1139)</f>
        <v>05006</v>
      </c>
      <c r="H1139" t="str">
        <f t="shared" si="207"/>
        <v>050</v>
      </c>
      <c r="I1139">
        <f t="shared" si="208"/>
        <v>6</v>
      </c>
      <c r="J1139">
        <f t="shared" si="209"/>
        <v>11.111999903999999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6'!B1138,FIND("/M",'Day26'!B1138,1)-2,2))*-1</f>
        <v>-5</v>
      </c>
      <c r="R1139">
        <f t="shared" si="215"/>
        <v>-9.6161008319753787</v>
      </c>
      <c r="S1139">
        <f t="shared" si="205"/>
        <v>10.012499999999999</v>
      </c>
    </row>
    <row r="1140" spans="2:19" x14ac:dyDescent="0.25">
      <c r="B1140" s="15" t="str">
        <f>MID('Day26'!B1139,9,8)</f>
        <v xml:space="preserve"> 261253Z</v>
      </c>
      <c r="C1140" t="str">
        <f>IF(ISNUMBER(FIND("AUTO",'Day26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6'!B1139,1))=TRUE,8,5)</f>
        <v>5</v>
      </c>
      <c r="G1140" t="str">
        <f>MID('Day26'!B1139,E1140,'OMODecode (26)'!F1140)</f>
        <v>05006</v>
      </c>
      <c r="H1140" t="str">
        <f t="shared" si="207"/>
        <v>050</v>
      </c>
      <c r="I1140">
        <f t="shared" si="208"/>
        <v>6</v>
      </c>
      <c r="J1140">
        <f t="shared" si="209"/>
        <v>11.111999903999999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6'!B1139,FIND("/M",'Day26'!B1139,1)-2,2))*-1</f>
        <v>-5</v>
      </c>
      <c r="R1140">
        <f t="shared" si="215"/>
        <v>-9.6161008319753787</v>
      </c>
      <c r="S1140">
        <f t="shared" si="205"/>
        <v>10.012499999999999</v>
      </c>
    </row>
    <row r="1141" spans="2:19" x14ac:dyDescent="0.25">
      <c r="B1141" s="15" t="str">
        <f>MID('Day26'!B1140,9,8)</f>
        <v xml:space="preserve"> 261254Z</v>
      </c>
      <c r="C1141" t="str">
        <f>IF(ISNUMBER(FIND("AUTO",'Day26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6'!B1140,1))=TRUE,8,5)</f>
        <v>5</v>
      </c>
      <c r="G1141" t="str">
        <f>MID('Day26'!B1140,E1141,'OMODecode (26)'!F1141)</f>
        <v>05007</v>
      </c>
      <c r="H1141" t="str">
        <f t="shared" si="207"/>
        <v>050</v>
      </c>
      <c r="I1141">
        <f t="shared" si="208"/>
        <v>7</v>
      </c>
      <c r="J1141">
        <f t="shared" si="209"/>
        <v>12.963999888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6'!B1140,FIND("/M",'Day26'!B1140,1)-2,2))*-1</f>
        <v>-5</v>
      </c>
      <c r="R1141">
        <f t="shared" si="215"/>
        <v>-10.106242383630278</v>
      </c>
      <c r="S1141">
        <f t="shared" si="205"/>
        <v>10.012499999999999</v>
      </c>
    </row>
    <row r="1142" spans="2:19" x14ac:dyDescent="0.25">
      <c r="B1142" s="15" t="str">
        <f>MID('Day26'!B1141,9,8)</f>
        <v xml:space="preserve"> 261255Z</v>
      </c>
      <c r="C1142" t="str">
        <f>IF(ISNUMBER(FIND("AUTO",'Day26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6'!B1141,1))=TRUE,8,5)</f>
        <v>5</v>
      </c>
      <c r="G1142" t="str">
        <f>MID('Day26'!B1141,E1142,'OMODecode (26)'!F1142)</f>
        <v>05007</v>
      </c>
      <c r="H1142" t="str">
        <f t="shared" si="207"/>
        <v>050</v>
      </c>
      <c r="I1142">
        <f t="shared" si="208"/>
        <v>7</v>
      </c>
      <c r="J1142">
        <f t="shared" si="209"/>
        <v>12.963999888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6'!B1141,FIND("/M",'Day26'!B1141,1)-2,2))*-1</f>
        <v>-5</v>
      </c>
      <c r="R1142">
        <f t="shared" si="215"/>
        <v>-10.106242383630278</v>
      </c>
      <c r="S1142">
        <f t="shared" si="205"/>
        <v>10.012499999999999</v>
      </c>
    </row>
    <row r="1143" spans="2:19" x14ac:dyDescent="0.25">
      <c r="B1143" s="15" t="str">
        <f>MID('Day26'!B1142,9,8)</f>
        <v xml:space="preserve"> 261256Z</v>
      </c>
      <c r="C1143" t="str">
        <f>IF(ISNUMBER(FIND("AUTO",'Day26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6'!B1142,1))=TRUE,8,5)</f>
        <v>5</v>
      </c>
      <c r="G1143" t="str">
        <f>MID('Day26'!B1142,E1143,'OMODecode (26)'!F1143)</f>
        <v>05006</v>
      </c>
      <c r="H1143" t="str">
        <f t="shared" si="207"/>
        <v>050</v>
      </c>
      <c r="I1143">
        <f t="shared" si="208"/>
        <v>6</v>
      </c>
      <c r="J1143">
        <f t="shared" si="209"/>
        <v>11.111999903999999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6'!B1142,FIND("/M",'Day26'!B1142,1)-2,2))*-1</f>
        <v>-5</v>
      </c>
      <c r="R1143">
        <f t="shared" si="215"/>
        <v>-9.6161008319753787</v>
      </c>
      <c r="S1143">
        <f t="shared" si="205"/>
        <v>10.012499999999999</v>
      </c>
    </row>
    <row r="1144" spans="2:19" x14ac:dyDescent="0.25">
      <c r="B1144" s="15" t="str">
        <f>MID('Day26'!B1143,9,8)</f>
        <v xml:space="preserve"> 261257Z</v>
      </c>
      <c r="C1144" t="str">
        <f>IF(ISNUMBER(FIND("AUTO",'Day26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6'!B1143,1))=TRUE,8,5)</f>
        <v>5</v>
      </c>
      <c r="G1144" t="str">
        <f>MID('Day26'!B1143,E1144,'OMODecode (26)'!F1144)</f>
        <v>05006</v>
      </c>
      <c r="H1144" t="str">
        <f t="shared" si="207"/>
        <v>050</v>
      </c>
      <c r="I1144">
        <f t="shared" si="208"/>
        <v>6</v>
      </c>
      <c r="J1144">
        <f t="shared" si="209"/>
        <v>11.111999903999999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6'!B1143,FIND("/M",'Day26'!B1143,1)-2,2))*-1</f>
        <v>-5</v>
      </c>
      <c r="R1144">
        <f t="shared" si="215"/>
        <v>-9.6161008319753787</v>
      </c>
      <c r="S1144">
        <f t="shared" si="205"/>
        <v>10.012499999999999</v>
      </c>
    </row>
    <row r="1145" spans="2:19" x14ac:dyDescent="0.25">
      <c r="B1145" s="15" t="str">
        <f>MID('Day26'!B1144,9,8)</f>
        <v xml:space="preserve"> 261258Z</v>
      </c>
      <c r="C1145" t="str">
        <f>IF(ISNUMBER(FIND("AUTO",'Day26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6'!B1144,1))=TRUE,8,5)</f>
        <v>5</v>
      </c>
      <c r="G1145" t="str">
        <f>MID('Day26'!B1144,E1145,'OMODecode (26)'!F1145)</f>
        <v>06007</v>
      </c>
      <c r="H1145" t="str">
        <f t="shared" si="207"/>
        <v>060</v>
      </c>
      <c r="I1145">
        <f t="shared" si="208"/>
        <v>7</v>
      </c>
      <c r="J1145">
        <f t="shared" si="209"/>
        <v>12.963999888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6'!B1144,FIND("/M",'Day26'!B1144,1)-2,2))*-1</f>
        <v>-5</v>
      </c>
      <c r="R1145">
        <f t="shared" si="215"/>
        <v>-10.106242383630278</v>
      </c>
      <c r="S1145">
        <f t="shared" si="205"/>
        <v>10.012499999999999</v>
      </c>
    </row>
    <row r="1146" spans="2:19" x14ac:dyDescent="0.25">
      <c r="B1146" s="15" t="str">
        <f>MID('Day26'!B1145,9,8)</f>
        <v xml:space="preserve"> 261259Z</v>
      </c>
      <c r="C1146" t="str">
        <f>IF(ISNUMBER(FIND("AUTO",'Day26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6'!B1145,1))=TRUE,8,5)</f>
        <v>5</v>
      </c>
      <c r="G1146" t="str">
        <f>MID('Day26'!B1145,E1146,'OMODecode (26)'!F1146)</f>
        <v>05007</v>
      </c>
      <c r="H1146" t="str">
        <f t="shared" si="207"/>
        <v>050</v>
      </c>
      <c r="I1146">
        <f t="shared" si="208"/>
        <v>7</v>
      </c>
      <c r="J1146">
        <f t="shared" si="209"/>
        <v>12.963999888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6'!B1145,FIND("/M",'Day26'!B1145,1)-2,2))*-1</f>
        <v>-5</v>
      </c>
      <c r="R1146">
        <f t="shared" si="215"/>
        <v>-10.106242383630278</v>
      </c>
      <c r="S1146">
        <f t="shared" si="205"/>
        <v>10.012499999999999</v>
      </c>
    </row>
    <row r="1147" spans="2:19" x14ac:dyDescent="0.25">
      <c r="B1147" s="15" t="str">
        <f>MID('Day26'!B1146,9,8)</f>
        <v xml:space="preserve"> 261300Z</v>
      </c>
      <c r="C1147" t="str">
        <f>IF(ISNUMBER(FIND("AUTO",'Day26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6'!B1146,1))=TRUE,8,5)</f>
        <v>5</v>
      </c>
      <c r="G1147" t="str">
        <f>MID('Day26'!B1146,E1147,'OMODecode (26)'!F1147)</f>
        <v>05007</v>
      </c>
      <c r="H1147" t="str">
        <f t="shared" si="207"/>
        <v>050</v>
      </c>
      <c r="I1147">
        <f t="shared" si="208"/>
        <v>7</v>
      </c>
      <c r="J1147">
        <f t="shared" si="209"/>
        <v>12.963999888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6'!B1146,FIND("/M",'Day26'!B1146,1)-2,2))*-1</f>
        <v>-5</v>
      </c>
      <c r="R1147">
        <f t="shared" si="215"/>
        <v>-10.106242383630278</v>
      </c>
      <c r="S1147">
        <f t="shared" si="205"/>
        <v>10.012499999999999</v>
      </c>
    </row>
    <row r="1148" spans="2:19" x14ac:dyDescent="0.25">
      <c r="B1148" s="15" t="str">
        <f>MID('Day26'!B1147,9,8)</f>
        <v xml:space="preserve"> 261301Z</v>
      </c>
      <c r="C1148" t="str">
        <f>IF(ISNUMBER(FIND("AUTO",'Day26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6'!B1147,1))=TRUE,8,5)</f>
        <v>5</v>
      </c>
      <c r="G1148" t="str">
        <f>MID('Day26'!B1147,E1148,'OMODecode (26)'!F1148)</f>
        <v>05007</v>
      </c>
      <c r="H1148" t="str">
        <f t="shared" si="207"/>
        <v>050</v>
      </c>
      <c r="I1148">
        <f t="shared" si="208"/>
        <v>7</v>
      </c>
      <c r="J1148">
        <f t="shared" si="209"/>
        <v>12.963999888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6'!B1147,FIND("/M",'Day26'!B1147,1)-2,2))*-1</f>
        <v>-5</v>
      </c>
      <c r="R1148">
        <f t="shared" si="215"/>
        <v>-10.106242383630278</v>
      </c>
      <c r="S1148">
        <f t="shared" si="205"/>
        <v>10.012499999999999</v>
      </c>
    </row>
    <row r="1149" spans="2:19" x14ac:dyDescent="0.25">
      <c r="B1149" s="15" t="str">
        <f>MID('Day26'!B1148,9,8)</f>
        <v xml:space="preserve"> 261302Z</v>
      </c>
      <c r="C1149" t="str">
        <f>IF(ISNUMBER(FIND("AUTO",'Day26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6'!B1148,1))=TRUE,8,5)</f>
        <v>5</v>
      </c>
      <c r="G1149" t="str">
        <f>MID('Day26'!B1148,E1149,'OMODecode (26)'!F1149)</f>
        <v>05008</v>
      </c>
      <c r="H1149" t="str">
        <f t="shared" si="207"/>
        <v>050</v>
      </c>
      <c r="I1149">
        <f t="shared" si="208"/>
        <v>8</v>
      </c>
      <c r="J1149">
        <f t="shared" si="209"/>
        <v>14.815999872000001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6'!B1148,FIND("/M",'Day26'!B1148,1)-2,2))*-1</f>
        <v>-5</v>
      </c>
      <c r="R1149">
        <f t="shared" si="215"/>
        <v>-10.54070439289884</v>
      </c>
      <c r="S1149">
        <f t="shared" si="205"/>
        <v>10.012499999999999</v>
      </c>
    </row>
    <row r="1150" spans="2:19" x14ac:dyDescent="0.25">
      <c r="B1150" s="15" t="str">
        <f>MID('Day26'!B1149,9,8)</f>
        <v xml:space="preserve"> 261303Z</v>
      </c>
      <c r="C1150" t="str">
        <f>IF(ISNUMBER(FIND("AUTO",'Day26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6'!B1149,1))=TRUE,8,5)</f>
        <v>5</v>
      </c>
      <c r="G1150" t="str">
        <f>MID('Day26'!B1149,E1150,'OMODecode (26)'!F1150)</f>
        <v>05007</v>
      </c>
      <c r="H1150" t="str">
        <f t="shared" si="207"/>
        <v>050</v>
      </c>
      <c r="I1150">
        <f t="shared" si="208"/>
        <v>7</v>
      </c>
      <c r="J1150">
        <f t="shared" si="209"/>
        <v>12.963999888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6'!B1149,FIND("/M",'Day26'!B1149,1)-2,2))*-1</f>
        <v>-5</v>
      </c>
      <c r="R1150">
        <f t="shared" si="215"/>
        <v>-10.106242383630278</v>
      </c>
      <c r="S1150">
        <f t="shared" si="205"/>
        <v>10.012499999999999</v>
      </c>
    </row>
    <row r="1151" spans="2:19" x14ac:dyDescent="0.25">
      <c r="B1151" s="15" t="str">
        <f>MID('Day26'!B1150,9,8)</f>
        <v xml:space="preserve"> 261304Z</v>
      </c>
      <c r="C1151" t="str">
        <f>IF(ISNUMBER(FIND("AUTO",'Day26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6'!B1150,1))=TRUE,8,5)</f>
        <v>5</v>
      </c>
      <c r="G1151" t="str">
        <f>MID('Day26'!B1150,E1151,'OMODecode (26)'!F1151)</f>
        <v>06007</v>
      </c>
      <c r="H1151" t="str">
        <f t="shared" si="207"/>
        <v>060</v>
      </c>
      <c r="I1151">
        <f t="shared" si="208"/>
        <v>7</v>
      </c>
      <c r="J1151">
        <f t="shared" si="209"/>
        <v>12.963999888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6'!B1150,FIND("/M",'Day26'!B1150,1)-2,2))*-1</f>
        <v>-5</v>
      </c>
      <c r="R1151">
        <f t="shared" si="215"/>
        <v>-10.106242383630278</v>
      </c>
      <c r="S1151">
        <f t="shared" si="205"/>
        <v>10.012499999999999</v>
      </c>
    </row>
    <row r="1152" spans="2:19" x14ac:dyDescent="0.25">
      <c r="B1152" s="15" t="str">
        <f>MID('Day26'!B1151,9,8)</f>
        <v xml:space="preserve"> 261305Z</v>
      </c>
      <c r="C1152" t="str">
        <f>IF(ISNUMBER(FIND("AUTO",'Day26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6'!B1151,1))=TRUE,8,5)</f>
        <v>5</v>
      </c>
      <c r="G1152" t="str">
        <f>MID('Day26'!B1151,E1152,'OMODecode (26)'!F1152)</f>
        <v>VRB06</v>
      </c>
      <c r="H1152" t="str">
        <f t="shared" si="207"/>
        <v>VRB</v>
      </c>
      <c r="I1152">
        <f t="shared" si="208"/>
        <v>6</v>
      </c>
      <c r="J1152">
        <f t="shared" si="209"/>
        <v>11.111999903999999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6'!B1151,FIND("/M",'Day26'!B1151,1)-2,2))*-1</f>
        <v>-5</v>
      </c>
      <c r="R1152">
        <f t="shared" si="215"/>
        <v>-9.6161008319753787</v>
      </c>
      <c r="S1152">
        <f t="shared" si="205"/>
        <v>10.012499999999999</v>
      </c>
    </row>
    <row r="1153" spans="2:19" x14ac:dyDescent="0.25">
      <c r="B1153" s="15" t="str">
        <f>MID('Day26'!B1152,9,8)</f>
        <v xml:space="preserve"> 261306Z</v>
      </c>
      <c r="C1153" t="str">
        <f>IF(ISNUMBER(FIND("AUTO",'Day26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6'!B1152,1))=TRUE,8,5)</f>
        <v>5</v>
      </c>
      <c r="G1153" t="str">
        <f>MID('Day26'!B1152,E1153,'OMODecode (26)'!F1153)</f>
        <v>05007</v>
      </c>
      <c r="H1153" t="str">
        <f t="shared" si="207"/>
        <v>050</v>
      </c>
      <c r="I1153">
        <f t="shared" si="208"/>
        <v>7</v>
      </c>
      <c r="J1153">
        <f t="shared" si="209"/>
        <v>12.963999888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6'!B1152,FIND("/M",'Day26'!B1152,1)-2,2))*-1</f>
        <v>-5</v>
      </c>
      <c r="R1153">
        <f t="shared" si="215"/>
        <v>-10.106242383630278</v>
      </c>
      <c r="S1153">
        <f t="shared" si="205"/>
        <v>10.012499999999999</v>
      </c>
    </row>
    <row r="1154" spans="2:19" x14ac:dyDescent="0.25">
      <c r="B1154" s="15" t="str">
        <f>MID('Day26'!B1153,9,8)</f>
        <v xml:space="preserve"> 261307Z</v>
      </c>
      <c r="C1154" t="str">
        <f>IF(ISNUMBER(FIND("AUTO",'Day26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6'!B1153,1))=TRUE,8,5)</f>
        <v>5</v>
      </c>
      <c r="G1154" t="str">
        <f>MID('Day26'!B1153,E1154,'OMODecode (26)'!F1154)</f>
        <v>04007</v>
      </c>
      <c r="H1154" t="str">
        <f t="shared" si="207"/>
        <v>040</v>
      </c>
      <c r="I1154">
        <f t="shared" si="208"/>
        <v>7</v>
      </c>
      <c r="J1154">
        <f t="shared" si="209"/>
        <v>12.963999888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6'!B1153,FIND("/M",'Day26'!B1153,1)-2,2))*-1</f>
        <v>-5</v>
      </c>
      <c r="R1154">
        <f t="shared" si="215"/>
        <v>-10.106242383630278</v>
      </c>
      <c r="S1154">
        <f t="shared" ref="S1154:S1217" si="217">13.12+0.6215*P1154-11.37*(L1154^0.16)+0.3965*P1154*(L1154^0.16)</f>
        <v>10.012499999999999</v>
      </c>
    </row>
    <row r="1155" spans="2:19" x14ac:dyDescent="0.25">
      <c r="B1155" s="15" t="str">
        <f>MID('Day26'!B1154,9,8)</f>
        <v xml:space="preserve"> 261308Z</v>
      </c>
      <c r="C1155" t="str">
        <f>IF(ISNUMBER(FIND("AUTO",'Day26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6'!B1154,1))=TRUE,8,5)</f>
        <v>5</v>
      </c>
      <c r="G1155" t="str">
        <f>MID('Day26'!B1154,E1155,'OMODecode (26)'!F1155)</f>
        <v>05007</v>
      </c>
      <c r="H1155" t="str">
        <f t="shared" ref="H1155:H1218" si="219">LEFT(G1155,3)</f>
        <v>050</v>
      </c>
      <c r="I1155">
        <f t="shared" ref="I1155:I1218" si="220">_xlfn.NUMBERVALUE(MID(G1155,4,2))</f>
        <v>7</v>
      </c>
      <c r="J1155">
        <f t="shared" ref="J1155:J1218" si="221">I1155*0.51444444*3.6</f>
        <v>12.963999888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6'!B1154,FIND("/M",'Day26'!B1154,1)-2,2))*-1</f>
        <v>-5</v>
      </c>
      <c r="R1155">
        <f t="shared" ref="R1155:R1218" si="227">13.12+0.6215*P1155-11.37*(J1155^0.16)+0.3965*P1155*(J1155^0.16)</f>
        <v>-10.106242383630278</v>
      </c>
      <c r="S1155">
        <f t="shared" si="217"/>
        <v>10.012499999999999</v>
      </c>
    </row>
    <row r="1156" spans="2:19" x14ac:dyDescent="0.25">
      <c r="B1156" s="15" t="str">
        <f>MID('Day26'!B1155,9,8)</f>
        <v xml:space="preserve"> 261309Z</v>
      </c>
      <c r="C1156" t="str">
        <f>IF(ISNUMBER(FIND("AUTO",'Day26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6'!B1155,1))=TRUE,8,5)</f>
        <v>5</v>
      </c>
      <c r="G1156" t="str">
        <f>MID('Day26'!B1155,E1156,'OMODecode (26)'!F1156)</f>
        <v>05008</v>
      </c>
      <c r="H1156" t="str">
        <f t="shared" si="219"/>
        <v>050</v>
      </c>
      <c r="I1156">
        <f t="shared" si="220"/>
        <v>8</v>
      </c>
      <c r="J1156">
        <f t="shared" si="221"/>
        <v>14.815999872000001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6'!B1155,FIND("/M",'Day26'!B1155,1)-2,2))*-1</f>
        <v>-5</v>
      </c>
      <c r="R1156">
        <f t="shared" si="227"/>
        <v>-10.54070439289884</v>
      </c>
      <c r="S1156">
        <f t="shared" si="217"/>
        <v>10.012499999999999</v>
      </c>
    </row>
    <row r="1157" spans="2:19" x14ac:dyDescent="0.25">
      <c r="B1157" s="15" t="str">
        <f>MID('Day26'!B1156,9,8)</f>
        <v xml:space="preserve"> 261310Z</v>
      </c>
      <c r="C1157" t="str">
        <f>IF(ISNUMBER(FIND("AUTO",'Day26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6'!B1156,1))=TRUE,8,5)</f>
        <v>5</v>
      </c>
      <c r="G1157" t="str">
        <f>MID('Day26'!B1156,E1157,'OMODecode (26)'!F1157)</f>
        <v>04008</v>
      </c>
      <c r="H1157" t="str">
        <f t="shared" si="219"/>
        <v>040</v>
      </c>
      <c r="I1157">
        <f t="shared" si="220"/>
        <v>8</v>
      </c>
      <c r="J1157">
        <f t="shared" si="221"/>
        <v>14.815999872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6'!B1156,FIND("/M",'Day26'!B1156,1)-2,2))*-1</f>
        <v>-5</v>
      </c>
      <c r="R1157">
        <f t="shared" si="227"/>
        <v>-10.54070439289884</v>
      </c>
      <c r="S1157">
        <f t="shared" si="217"/>
        <v>10.012499999999999</v>
      </c>
    </row>
    <row r="1158" spans="2:19" x14ac:dyDescent="0.25">
      <c r="B1158" s="15" t="str">
        <f>MID('Day26'!B1157,9,8)</f>
        <v xml:space="preserve"> 261311Z</v>
      </c>
      <c r="C1158" t="str">
        <f>IF(ISNUMBER(FIND("AUTO",'Day26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6'!B1157,1))=TRUE,8,5)</f>
        <v>5</v>
      </c>
      <c r="G1158" t="str">
        <f>MID('Day26'!B1157,E1158,'OMODecode (26)'!F1158)</f>
        <v>04008</v>
      </c>
      <c r="H1158" t="str">
        <f t="shared" si="219"/>
        <v>040</v>
      </c>
      <c r="I1158">
        <f t="shared" si="220"/>
        <v>8</v>
      </c>
      <c r="J1158">
        <f t="shared" si="221"/>
        <v>14.815999872000001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6'!B1157,FIND("/M",'Day26'!B1157,1)-2,2))*-1</f>
        <v>-5</v>
      </c>
      <c r="R1158">
        <f t="shared" si="227"/>
        <v>-10.54070439289884</v>
      </c>
      <c r="S1158">
        <f t="shared" si="217"/>
        <v>10.012499999999999</v>
      </c>
    </row>
    <row r="1159" spans="2:19" x14ac:dyDescent="0.25">
      <c r="B1159" s="15" t="str">
        <f>MID('Day26'!B1158,9,8)</f>
        <v xml:space="preserve"> 261312Z</v>
      </c>
      <c r="C1159" t="str">
        <f>IF(ISNUMBER(FIND("AUTO",'Day26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6'!B1158,1))=TRUE,8,5)</f>
        <v>5</v>
      </c>
      <c r="G1159" t="str">
        <f>MID('Day26'!B1158,E1159,'OMODecode (26)'!F1159)</f>
        <v>04008</v>
      </c>
      <c r="H1159" t="str">
        <f t="shared" si="219"/>
        <v>040</v>
      </c>
      <c r="I1159">
        <f t="shared" si="220"/>
        <v>8</v>
      </c>
      <c r="J1159">
        <f t="shared" si="221"/>
        <v>14.815999872000001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6'!B1158,FIND("/M",'Day26'!B1158,1)-2,2))*-1</f>
        <v>-5</v>
      </c>
      <c r="R1159">
        <f t="shared" si="227"/>
        <v>-10.54070439289884</v>
      </c>
      <c r="S1159">
        <f t="shared" si="217"/>
        <v>10.012499999999999</v>
      </c>
    </row>
    <row r="1160" spans="2:19" x14ac:dyDescent="0.25">
      <c r="B1160" s="15" t="str">
        <f>MID('Day26'!B1159,9,8)</f>
        <v xml:space="preserve"> 261313Z</v>
      </c>
      <c r="C1160" t="str">
        <f>IF(ISNUMBER(FIND("AUTO",'Day26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6'!B1159,1))=TRUE,8,5)</f>
        <v>5</v>
      </c>
      <c r="G1160" t="str">
        <f>MID('Day26'!B1159,E1160,'OMODecode (26)'!F1160)</f>
        <v>04009</v>
      </c>
      <c r="H1160" t="str">
        <f t="shared" si="219"/>
        <v>040</v>
      </c>
      <c r="I1160">
        <f t="shared" si="220"/>
        <v>9</v>
      </c>
      <c r="J1160">
        <f t="shared" si="221"/>
        <v>16.667999856000002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6'!B1159,FIND("/M",'Day26'!B1159,1)-2,2))*-1</f>
        <v>-5</v>
      </c>
      <c r="R1160">
        <f t="shared" si="227"/>
        <v>-10.931708118453676</v>
      </c>
      <c r="S1160">
        <f t="shared" si="217"/>
        <v>10.012499999999999</v>
      </c>
    </row>
    <row r="1161" spans="2:19" x14ac:dyDescent="0.25">
      <c r="B1161" s="15" t="str">
        <f>MID('Day26'!B1160,9,8)</f>
        <v xml:space="preserve"> 261314Z</v>
      </c>
      <c r="C1161" t="str">
        <f>IF(ISNUMBER(FIND("AUTO",'Day26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6'!B1160,1))=TRUE,8,5)</f>
        <v>5</v>
      </c>
      <c r="G1161" t="str">
        <f>MID('Day26'!B1160,E1161,'OMODecode (26)'!F1161)</f>
        <v>04010</v>
      </c>
      <c r="H1161" t="str">
        <f t="shared" si="219"/>
        <v>040</v>
      </c>
      <c r="I1161">
        <f t="shared" si="220"/>
        <v>10</v>
      </c>
      <c r="J1161">
        <f t="shared" si="221"/>
        <v>18.519999840000001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6'!B1160,FIND("/M",'Day26'!B1160,1)-2,2))*-1</f>
        <v>-5</v>
      </c>
      <c r="R1161">
        <f t="shared" si="227"/>
        <v>-11.287771700464679</v>
      </c>
      <c r="S1161">
        <f t="shared" si="217"/>
        <v>10.012499999999999</v>
      </c>
    </row>
    <row r="1162" spans="2:19" x14ac:dyDescent="0.25">
      <c r="B1162" s="15" t="str">
        <f>MID('Day26'!B1161,9,8)</f>
        <v xml:space="preserve"> 261315Z</v>
      </c>
      <c r="C1162" t="str">
        <f>IF(ISNUMBER(FIND("AUTO",'Day26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6'!B1161,1))=TRUE,8,5)</f>
        <v>5</v>
      </c>
      <c r="G1162" t="str">
        <f>MID('Day26'!B1161,E1162,'OMODecode (26)'!F1162)</f>
        <v>04010</v>
      </c>
      <c r="H1162" t="str">
        <f t="shared" si="219"/>
        <v>040</v>
      </c>
      <c r="I1162">
        <f t="shared" si="220"/>
        <v>10</v>
      </c>
      <c r="J1162">
        <f t="shared" si="221"/>
        <v>18.519999840000001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6'!B1161,FIND("/M",'Day26'!B1161,1)-2,2))*-1</f>
        <v>-6</v>
      </c>
      <c r="R1162">
        <f t="shared" si="227"/>
        <v>-12.541779300482224</v>
      </c>
      <c r="S1162">
        <f t="shared" si="217"/>
        <v>9.3909999999999982</v>
      </c>
    </row>
    <row r="1163" spans="2:19" x14ac:dyDescent="0.25">
      <c r="B1163" s="15" t="str">
        <f>MID('Day26'!B1162,9,8)</f>
        <v xml:space="preserve"> 261316Z</v>
      </c>
      <c r="C1163" t="str">
        <f>IF(ISNUMBER(FIND("AUTO",'Day26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6'!B1162,1))=TRUE,8,5)</f>
        <v>5</v>
      </c>
      <c r="G1163" t="str">
        <f>MID('Day26'!B1162,E1163,'OMODecode (26)'!F1163)</f>
        <v>04010</v>
      </c>
      <c r="H1163" t="str">
        <f t="shared" si="219"/>
        <v>040</v>
      </c>
      <c r="I1163">
        <f t="shared" si="220"/>
        <v>10</v>
      </c>
      <c r="J1163">
        <f t="shared" si="221"/>
        <v>18.519999840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6'!B1162,FIND("/M",'Day26'!B1162,1)-2,2))*-1</f>
        <v>-6</v>
      </c>
      <c r="R1163">
        <f t="shared" si="227"/>
        <v>-12.541779300482224</v>
      </c>
      <c r="S1163">
        <f t="shared" si="217"/>
        <v>9.3909999999999982</v>
      </c>
    </row>
    <row r="1164" spans="2:19" x14ac:dyDescent="0.25">
      <c r="B1164" s="15" t="str">
        <f>MID('Day26'!B1163,9,8)</f>
        <v xml:space="preserve"> 261317Z</v>
      </c>
      <c r="C1164" t="str">
        <f>IF(ISNUMBER(FIND("AUTO",'Day26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6'!B1163,1))=TRUE,8,5)</f>
        <v>5</v>
      </c>
      <c r="G1164" t="str">
        <f>MID('Day26'!B1163,E1164,'OMODecode (26)'!F1164)</f>
        <v>04010</v>
      </c>
      <c r="H1164" t="str">
        <f t="shared" si="219"/>
        <v>040</v>
      </c>
      <c r="I1164">
        <f t="shared" si="220"/>
        <v>10</v>
      </c>
      <c r="J1164">
        <f t="shared" si="221"/>
        <v>18.519999840000001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6'!B1163,FIND("/M",'Day26'!B1163,1)-2,2))*-1</f>
        <v>-6</v>
      </c>
      <c r="R1164">
        <f t="shared" si="227"/>
        <v>-12.541779300482224</v>
      </c>
      <c r="S1164">
        <f t="shared" si="217"/>
        <v>9.3909999999999982</v>
      </c>
    </row>
    <row r="1165" spans="2:19" x14ac:dyDescent="0.25">
      <c r="B1165" s="15" t="str">
        <f>MID('Day26'!B1164,9,8)</f>
        <v xml:space="preserve"> 261318Z</v>
      </c>
      <c r="C1165" t="str">
        <f>IF(ISNUMBER(FIND("AUTO",'Day26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6'!B1164,1))=TRUE,8,5)</f>
        <v>5</v>
      </c>
      <c r="G1165" t="str">
        <f>MID('Day26'!B1164,E1165,'OMODecode (26)'!F1165)</f>
        <v>04010</v>
      </c>
      <c r="H1165" t="str">
        <f t="shared" si="219"/>
        <v>040</v>
      </c>
      <c r="I1165">
        <f t="shared" si="220"/>
        <v>10</v>
      </c>
      <c r="J1165">
        <f t="shared" si="221"/>
        <v>18.519999840000001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6'!B1164,FIND("/M",'Day26'!B1164,1)-2,2))*-1</f>
        <v>-6</v>
      </c>
      <c r="R1165">
        <f t="shared" si="227"/>
        <v>-12.541779300482224</v>
      </c>
      <c r="S1165">
        <f t="shared" si="217"/>
        <v>9.3909999999999982</v>
      </c>
    </row>
    <row r="1166" spans="2:19" x14ac:dyDescent="0.25">
      <c r="B1166" s="15" t="str">
        <f>MID('Day26'!B1165,9,8)</f>
        <v xml:space="preserve"> 261319Z</v>
      </c>
      <c r="C1166" t="str">
        <f>IF(ISNUMBER(FIND("AUTO",'Day26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6'!B1165,1))=TRUE,8,5)</f>
        <v>5</v>
      </c>
      <c r="G1166" t="str">
        <f>MID('Day26'!B1165,E1166,'OMODecode (26)'!F1166)</f>
        <v>04010</v>
      </c>
      <c r="H1166" t="str">
        <f t="shared" si="219"/>
        <v>040</v>
      </c>
      <c r="I1166">
        <f t="shared" si="220"/>
        <v>10</v>
      </c>
      <c r="J1166">
        <f t="shared" si="221"/>
        <v>18.519999840000001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6'!B1165,FIND("/M",'Day26'!B1165,1)-2,2))*-1</f>
        <v>-6</v>
      </c>
      <c r="R1166">
        <f t="shared" si="227"/>
        <v>-12.541779300482224</v>
      </c>
      <c r="S1166">
        <f t="shared" si="217"/>
        <v>9.3909999999999982</v>
      </c>
    </row>
    <row r="1167" spans="2:19" x14ac:dyDescent="0.25">
      <c r="B1167" s="15" t="str">
        <f>MID('Day26'!B1166,9,8)</f>
        <v xml:space="preserve"> 261320Z</v>
      </c>
      <c r="C1167" t="str">
        <f>IF(ISNUMBER(FIND("AUTO",'Day26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6'!B1166,1))=TRUE,8,5)</f>
        <v>5</v>
      </c>
      <c r="G1167" t="str">
        <f>MID('Day26'!B1166,E1167,'OMODecode (26)'!F1167)</f>
        <v>04010</v>
      </c>
      <c r="H1167" t="str">
        <f t="shared" si="219"/>
        <v>040</v>
      </c>
      <c r="I1167">
        <f t="shared" si="220"/>
        <v>10</v>
      </c>
      <c r="J1167">
        <f t="shared" si="221"/>
        <v>18.519999840000001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6'!B1166,FIND("/M",'Day26'!B1166,1)-2,2))*-1</f>
        <v>-6</v>
      </c>
      <c r="R1167">
        <f t="shared" si="227"/>
        <v>-12.541779300482224</v>
      </c>
      <c r="S1167">
        <f t="shared" si="217"/>
        <v>9.3909999999999982</v>
      </c>
    </row>
    <row r="1168" spans="2:19" x14ac:dyDescent="0.25">
      <c r="B1168" s="15" t="str">
        <f>MID('Day26'!B1167,9,8)</f>
        <v xml:space="preserve"> 261321Z</v>
      </c>
      <c r="C1168" t="str">
        <f>IF(ISNUMBER(FIND("AUTO",'Day26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6'!B1167,1))=TRUE,8,5)</f>
        <v>5</v>
      </c>
      <c r="G1168" t="str">
        <f>MID('Day26'!B1167,E1168,'OMODecode (26)'!F1168)</f>
        <v>04010</v>
      </c>
      <c r="H1168" t="str">
        <f t="shared" si="219"/>
        <v>040</v>
      </c>
      <c r="I1168">
        <f t="shared" si="220"/>
        <v>10</v>
      </c>
      <c r="J1168">
        <f t="shared" si="221"/>
        <v>18.519999840000001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6'!B1167,FIND("/M",'Day26'!B1167,1)-2,2))*-1</f>
        <v>-6</v>
      </c>
      <c r="R1168">
        <f t="shared" si="227"/>
        <v>-12.541779300482224</v>
      </c>
      <c r="S1168">
        <f t="shared" si="217"/>
        <v>9.3909999999999982</v>
      </c>
    </row>
    <row r="1169" spans="2:19" x14ac:dyDescent="0.25">
      <c r="B1169" s="15" t="str">
        <f>MID('Day26'!B1168,9,8)</f>
        <v xml:space="preserve"> 261322Z</v>
      </c>
      <c r="C1169" t="str">
        <f>IF(ISNUMBER(FIND("AUTO",'Day26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6'!B1168,1))=TRUE,8,5)</f>
        <v>5</v>
      </c>
      <c r="G1169" t="str">
        <f>MID('Day26'!B1168,E1169,'OMODecode (26)'!F1169)</f>
        <v>04010</v>
      </c>
      <c r="H1169" t="str">
        <f t="shared" si="219"/>
        <v>040</v>
      </c>
      <c r="I1169">
        <f t="shared" si="220"/>
        <v>10</v>
      </c>
      <c r="J1169">
        <f t="shared" si="221"/>
        <v>18.519999840000001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6'!B1168,FIND("/M",'Day26'!B1168,1)-2,2))*-1</f>
        <v>-6</v>
      </c>
      <c r="R1169">
        <f t="shared" si="227"/>
        <v>-12.541779300482224</v>
      </c>
      <c r="S1169">
        <f t="shared" si="217"/>
        <v>9.3909999999999982</v>
      </c>
    </row>
    <row r="1170" spans="2:19" x14ac:dyDescent="0.25">
      <c r="B1170" s="15" t="str">
        <f>MID('Day26'!B1169,9,8)</f>
        <v xml:space="preserve"> 261323Z</v>
      </c>
      <c r="C1170" t="str">
        <f>IF(ISNUMBER(FIND("AUTO",'Day26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6'!B1169,1))=TRUE,8,5)</f>
        <v>5</v>
      </c>
      <c r="G1170" t="str">
        <f>MID('Day26'!B1169,E1170,'OMODecode (26)'!F1170)</f>
        <v>04010</v>
      </c>
      <c r="H1170" t="str">
        <f t="shared" si="219"/>
        <v>040</v>
      </c>
      <c r="I1170">
        <f t="shared" si="220"/>
        <v>10</v>
      </c>
      <c r="J1170">
        <f t="shared" si="221"/>
        <v>18.519999840000001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6'!B1169,FIND("/M",'Day26'!B1169,1)-2,2))*-1</f>
        <v>-6</v>
      </c>
      <c r="R1170">
        <f t="shared" si="227"/>
        <v>-12.541779300482224</v>
      </c>
      <c r="S1170">
        <f t="shared" si="217"/>
        <v>9.3909999999999982</v>
      </c>
    </row>
    <row r="1171" spans="2:19" x14ac:dyDescent="0.25">
      <c r="B1171" s="15" t="str">
        <f>MID('Day26'!B1170,9,8)</f>
        <v xml:space="preserve"> 261324Z</v>
      </c>
      <c r="C1171" t="str">
        <f>IF(ISNUMBER(FIND("AUTO",'Day26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6'!B1170,1))=TRUE,8,5)</f>
        <v>5</v>
      </c>
      <c r="G1171" t="str">
        <f>MID('Day26'!B1170,E1171,'OMODecode (26)'!F1171)</f>
        <v>04011</v>
      </c>
      <c r="H1171" t="str">
        <f t="shared" si="219"/>
        <v>040</v>
      </c>
      <c r="I1171">
        <f t="shared" si="220"/>
        <v>11</v>
      </c>
      <c r="J1171">
        <f t="shared" si="221"/>
        <v>20.371999824000003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6'!B1170,FIND("/M",'Day26'!B1170,1)-2,2))*-1</f>
        <v>-6</v>
      </c>
      <c r="R1171">
        <f t="shared" si="227"/>
        <v>-12.878809302519379</v>
      </c>
      <c r="S1171">
        <f t="shared" si="217"/>
        <v>9.3909999999999982</v>
      </c>
    </row>
    <row r="1172" spans="2:19" x14ac:dyDescent="0.25">
      <c r="B1172" s="15" t="str">
        <f>MID('Day26'!B1171,9,8)</f>
        <v xml:space="preserve"> 261325Z</v>
      </c>
      <c r="C1172" t="str">
        <f>IF(ISNUMBER(FIND("AUTO",'Day26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6'!B1171,1))=TRUE,8,5)</f>
        <v>5</v>
      </c>
      <c r="G1172" t="str">
        <f>MID('Day26'!B1171,E1172,'OMODecode (26)'!F1172)</f>
        <v>04010</v>
      </c>
      <c r="H1172" t="str">
        <f t="shared" si="219"/>
        <v>040</v>
      </c>
      <c r="I1172">
        <f t="shared" si="220"/>
        <v>10</v>
      </c>
      <c r="J1172">
        <f t="shared" si="221"/>
        <v>18.519999840000001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6'!B1171,FIND("/M",'Day26'!B1171,1)-2,2))*-1</f>
        <v>-6</v>
      </c>
      <c r="R1172">
        <f t="shared" si="227"/>
        <v>-12.541779300482224</v>
      </c>
      <c r="S1172">
        <f t="shared" si="217"/>
        <v>9.3909999999999982</v>
      </c>
    </row>
    <row r="1173" spans="2:19" x14ac:dyDescent="0.25">
      <c r="B1173" s="15" t="str">
        <f>MID('Day26'!B1172,9,8)</f>
        <v xml:space="preserve"> 261326Z</v>
      </c>
      <c r="C1173" t="str">
        <f>IF(ISNUMBER(FIND("AUTO",'Day26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6'!B1172,1))=TRUE,8,5)</f>
        <v>5</v>
      </c>
      <c r="G1173" t="str">
        <f>MID('Day26'!B1172,E1173,'OMODecode (26)'!F1173)</f>
        <v>04009</v>
      </c>
      <c r="H1173" t="str">
        <f t="shared" si="219"/>
        <v>040</v>
      </c>
      <c r="I1173">
        <f t="shared" si="220"/>
        <v>9</v>
      </c>
      <c r="J1173">
        <f t="shared" si="221"/>
        <v>16.667999856000002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6'!B1172,FIND("/M",'Day26'!B1172,1)-2,2))*-1</f>
        <v>-6</v>
      </c>
      <c r="R1173">
        <f t="shared" si="227"/>
        <v>-12.175142476736163</v>
      </c>
      <c r="S1173">
        <f t="shared" si="217"/>
        <v>9.3909999999999982</v>
      </c>
    </row>
    <row r="1174" spans="2:19" x14ac:dyDescent="0.25">
      <c r="B1174" s="15" t="str">
        <f>MID('Day26'!B1173,9,8)</f>
        <v xml:space="preserve"> 261327Z</v>
      </c>
      <c r="C1174" t="str">
        <f>IF(ISNUMBER(FIND("AUTO",'Day26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6'!B1173,1))=TRUE,8,5)</f>
        <v>5</v>
      </c>
      <c r="G1174" t="str">
        <f>MID('Day26'!B1173,E1174,'OMODecode (26)'!F1174)</f>
        <v>04009</v>
      </c>
      <c r="H1174" t="str">
        <f t="shared" si="219"/>
        <v>040</v>
      </c>
      <c r="I1174">
        <f t="shared" si="220"/>
        <v>9</v>
      </c>
      <c r="J1174">
        <f t="shared" si="221"/>
        <v>16.667999856000002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6'!B1173,FIND("/M",'Day26'!B1173,1)-2,2))*-1</f>
        <v>-6</v>
      </c>
      <c r="R1174">
        <f t="shared" si="227"/>
        <v>-12.175142476736163</v>
      </c>
      <c r="S1174">
        <f t="shared" si="217"/>
        <v>9.3909999999999982</v>
      </c>
    </row>
    <row r="1175" spans="2:19" x14ac:dyDescent="0.25">
      <c r="B1175" s="15" t="str">
        <f>MID('Day26'!B1174,9,8)</f>
        <v xml:space="preserve"> 261328Z</v>
      </c>
      <c r="C1175" t="str">
        <f>IF(ISNUMBER(FIND("AUTO",'Day26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6'!B1174,1))=TRUE,8,5)</f>
        <v>5</v>
      </c>
      <c r="G1175" t="str">
        <f>MID('Day26'!B1174,E1175,'OMODecode (26)'!F1175)</f>
        <v>04009</v>
      </c>
      <c r="H1175" t="str">
        <f t="shared" si="219"/>
        <v>040</v>
      </c>
      <c r="I1175">
        <f t="shared" si="220"/>
        <v>9</v>
      </c>
      <c r="J1175">
        <f t="shared" si="221"/>
        <v>16.667999856000002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6'!B1174,FIND("/M",'Day26'!B1174,1)-2,2))*-1</f>
        <v>-6</v>
      </c>
      <c r="R1175">
        <f t="shared" si="227"/>
        <v>-12.175142476736163</v>
      </c>
      <c r="S1175">
        <f t="shared" si="217"/>
        <v>9.3909999999999982</v>
      </c>
    </row>
    <row r="1176" spans="2:19" x14ac:dyDescent="0.25">
      <c r="B1176" s="15" t="str">
        <f>MID('Day26'!B1175,9,8)</f>
        <v xml:space="preserve"> 261329Z</v>
      </c>
      <c r="C1176" t="str">
        <f>IF(ISNUMBER(FIND("AUTO",'Day26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6'!B1175,1))=TRUE,8,5)</f>
        <v>5</v>
      </c>
      <c r="G1176" t="str">
        <f>MID('Day26'!B1175,E1176,'OMODecode (26)'!F1176)</f>
        <v>04010</v>
      </c>
      <c r="H1176" t="str">
        <f t="shared" si="219"/>
        <v>040</v>
      </c>
      <c r="I1176">
        <f t="shared" si="220"/>
        <v>10</v>
      </c>
      <c r="J1176">
        <f t="shared" si="221"/>
        <v>18.519999840000001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6'!B1175,FIND("/M",'Day26'!B1175,1)-2,2))*-1</f>
        <v>-5</v>
      </c>
      <c r="R1176">
        <f t="shared" si="227"/>
        <v>-11.287771700464679</v>
      </c>
      <c r="S1176">
        <f t="shared" si="217"/>
        <v>10.012499999999999</v>
      </c>
    </row>
    <row r="1177" spans="2:19" x14ac:dyDescent="0.25">
      <c r="B1177" s="15" t="str">
        <f>MID('Day26'!B1176,9,8)</f>
        <v xml:space="preserve"> 261330Z</v>
      </c>
      <c r="C1177" t="str">
        <f>IF(ISNUMBER(FIND("AUTO",'Day26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6'!B1176,1))=TRUE,8,5)</f>
        <v>5</v>
      </c>
      <c r="G1177" t="str">
        <f>MID('Day26'!B1176,E1177,'OMODecode (26)'!F1177)</f>
        <v>04010</v>
      </c>
      <c r="H1177" t="str">
        <f t="shared" si="219"/>
        <v>040</v>
      </c>
      <c r="I1177">
        <f t="shared" si="220"/>
        <v>10</v>
      </c>
      <c r="J1177">
        <f t="shared" si="221"/>
        <v>18.519999840000001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6'!B1176,FIND("/M",'Day26'!B1176,1)-2,2))*-1</f>
        <v>-5</v>
      </c>
      <c r="R1177">
        <f t="shared" si="227"/>
        <v>-11.287771700464679</v>
      </c>
      <c r="S1177">
        <f t="shared" si="217"/>
        <v>10.012499999999999</v>
      </c>
    </row>
    <row r="1178" spans="2:19" x14ac:dyDescent="0.25">
      <c r="B1178" s="15" t="str">
        <f>MID('Day26'!B1177,9,8)</f>
        <v xml:space="preserve"> 261331Z</v>
      </c>
      <c r="C1178" t="str">
        <f>IF(ISNUMBER(FIND("AUTO",'Day26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6'!B1177,1))=TRUE,8,5)</f>
        <v>5</v>
      </c>
      <c r="G1178" t="str">
        <f>MID('Day26'!B1177,E1178,'OMODecode (26)'!F1178)</f>
        <v>04008</v>
      </c>
      <c r="H1178" t="str">
        <f t="shared" si="219"/>
        <v>040</v>
      </c>
      <c r="I1178">
        <f t="shared" si="220"/>
        <v>8</v>
      </c>
      <c r="J1178">
        <f t="shared" si="221"/>
        <v>14.815999872000001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6'!B1177,FIND("/M",'Day26'!B1177,1)-2,2))*-1</f>
        <v>-5</v>
      </c>
      <c r="R1178">
        <f t="shared" si="227"/>
        <v>-10.54070439289884</v>
      </c>
      <c r="S1178">
        <f t="shared" si="217"/>
        <v>10.012499999999999</v>
      </c>
    </row>
    <row r="1179" spans="2:19" x14ac:dyDescent="0.25">
      <c r="B1179" s="15" t="str">
        <f>MID('Day26'!B1178,9,8)</f>
        <v xml:space="preserve"> 261332Z</v>
      </c>
      <c r="C1179" t="str">
        <f>IF(ISNUMBER(FIND("AUTO",'Day26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6'!B1178,1))=TRUE,8,5)</f>
        <v>5</v>
      </c>
      <c r="G1179" t="str">
        <f>MID('Day26'!B1178,E1179,'OMODecode (26)'!F1179)</f>
        <v>04007</v>
      </c>
      <c r="H1179" t="str">
        <f t="shared" si="219"/>
        <v>040</v>
      </c>
      <c r="I1179">
        <f t="shared" si="220"/>
        <v>7</v>
      </c>
      <c r="J1179">
        <f t="shared" si="221"/>
        <v>12.963999888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6'!B1178,FIND("/M",'Day26'!B1178,1)-2,2))*-1</f>
        <v>-5</v>
      </c>
      <c r="R1179">
        <f t="shared" si="227"/>
        <v>-10.106242383630278</v>
      </c>
      <c r="S1179">
        <f t="shared" si="217"/>
        <v>10.012499999999999</v>
      </c>
    </row>
    <row r="1180" spans="2:19" x14ac:dyDescent="0.25">
      <c r="B1180" s="15" t="str">
        <f>MID('Day26'!B1179,9,8)</f>
        <v xml:space="preserve"> 261333Z</v>
      </c>
      <c r="C1180" t="str">
        <f>IF(ISNUMBER(FIND("AUTO",'Day26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6'!B1179,1))=TRUE,8,5)</f>
        <v>5</v>
      </c>
      <c r="G1180" t="str">
        <f>MID('Day26'!B1179,E1180,'OMODecode (26)'!F1180)</f>
        <v>04008</v>
      </c>
      <c r="H1180" t="str">
        <f t="shared" si="219"/>
        <v>040</v>
      </c>
      <c r="I1180">
        <f t="shared" si="220"/>
        <v>8</v>
      </c>
      <c r="J1180">
        <f t="shared" si="221"/>
        <v>14.815999872000001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6'!B1179,FIND("/M",'Day26'!B1179,1)-2,2))*-1</f>
        <v>-5</v>
      </c>
      <c r="R1180">
        <f t="shared" si="227"/>
        <v>-10.54070439289884</v>
      </c>
      <c r="S1180">
        <f t="shared" si="217"/>
        <v>10.012499999999999</v>
      </c>
    </row>
    <row r="1181" spans="2:19" x14ac:dyDescent="0.25">
      <c r="B1181" s="15" t="str">
        <f>MID('Day26'!B1180,9,8)</f>
        <v xml:space="preserve"> 261334Z</v>
      </c>
      <c r="C1181" t="str">
        <f>IF(ISNUMBER(FIND("AUTO",'Day26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6'!B1180,1))=TRUE,8,5)</f>
        <v>5</v>
      </c>
      <c r="G1181" t="str">
        <f>MID('Day26'!B1180,E1181,'OMODecode (26)'!F1181)</f>
        <v>04010</v>
      </c>
      <c r="H1181" t="str">
        <f t="shared" si="219"/>
        <v>040</v>
      </c>
      <c r="I1181">
        <f t="shared" si="220"/>
        <v>10</v>
      </c>
      <c r="J1181">
        <f t="shared" si="221"/>
        <v>18.519999840000001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6'!B1180,FIND("/M",'Day26'!B1180,1)-2,2))*-1</f>
        <v>-5</v>
      </c>
      <c r="R1181">
        <f t="shared" si="227"/>
        <v>-11.287771700464679</v>
      </c>
      <c r="S1181">
        <f t="shared" si="217"/>
        <v>10.012499999999999</v>
      </c>
    </row>
    <row r="1182" spans="2:19" x14ac:dyDescent="0.25">
      <c r="B1182" s="15" t="str">
        <f>MID('Day26'!B1181,9,8)</f>
        <v xml:space="preserve"> 261335Z</v>
      </c>
      <c r="C1182" t="str">
        <f>IF(ISNUMBER(FIND("AUTO",'Day26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6'!B1181,1))=TRUE,8,5)</f>
        <v>5</v>
      </c>
      <c r="G1182" t="str">
        <f>MID('Day26'!B1181,E1182,'OMODecode (26)'!F1182)</f>
        <v>04010</v>
      </c>
      <c r="H1182" t="str">
        <f t="shared" si="219"/>
        <v>040</v>
      </c>
      <c r="I1182">
        <f t="shared" si="220"/>
        <v>10</v>
      </c>
      <c r="J1182">
        <f t="shared" si="221"/>
        <v>18.519999840000001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6'!B1181,FIND("/M",'Day26'!B1181,1)-2,2))*-1</f>
        <v>-5</v>
      </c>
      <c r="R1182">
        <f t="shared" si="227"/>
        <v>-11.287771700464679</v>
      </c>
      <c r="S1182">
        <f t="shared" si="217"/>
        <v>10.012499999999999</v>
      </c>
    </row>
    <row r="1183" spans="2:19" x14ac:dyDescent="0.25">
      <c r="B1183" s="15" t="str">
        <f>MID('Day26'!B1182,9,8)</f>
        <v xml:space="preserve"> 261336Z</v>
      </c>
      <c r="C1183" t="str">
        <f>IF(ISNUMBER(FIND("AUTO",'Day26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6'!B1182,1))=TRUE,8,5)</f>
        <v>5</v>
      </c>
      <c r="G1183" t="str">
        <f>MID('Day26'!B1182,E1183,'OMODecode (26)'!F1183)</f>
        <v>04009</v>
      </c>
      <c r="H1183" t="str">
        <f t="shared" si="219"/>
        <v>040</v>
      </c>
      <c r="I1183">
        <f t="shared" si="220"/>
        <v>9</v>
      </c>
      <c r="J1183">
        <f t="shared" si="221"/>
        <v>16.667999856000002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6'!B1182,FIND("/M",'Day26'!B1182,1)-2,2))*-1</f>
        <v>-5</v>
      </c>
      <c r="R1183">
        <f t="shared" si="227"/>
        <v>-10.931708118453676</v>
      </c>
      <c r="S1183">
        <f t="shared" si="217"/>
        <v>10.012499999999999</v>
      </c>
    </row>
    <row r="1184" spans="2:19" x14ac:dyDescent="0.25">
      <c r="B1184" s="15" t="str">
        <f>MID('Day26'!B1183,9,8)</f>
        <v xml:space="preserve"> 261337Z</v>
      </c>
      <c r="C1184" t="str">
        <f>IF(ISNUMBER(FIND("AUTO",'Day26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6'!B1183,1))=TRUE,8,5)</f>
        <v>5</v>
      </c>
      <c r="G1184" t="str">
        <f>MID('Day26'!B1183,E1184,'OMODecode (26)'!F1184)</f>
        <v>04009</v>
      </c>
      <c r="H1184" t="str">
        <f t="shared" si="219"/>
        <v>040</v>
      </c>
      <c r="I1184">
        <f t="shared" si="220"/>
        <v>9</v>
      </c>
      <c r="J1184">
        <f t="shared" si="221"/>
        <v>16.667999856000002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6'!B1183,FIND("/M",'Day26'!B1183,1)-2,2))*-1</f>
        <v>-5</v>
      </c>
      <c r="R1184">
        <f t="shared" si="227"/>
        <v>-10.931708118453676</v>
      </c>
      <c r="S1184">
        <f t="shared" si="217"/>
        <v>10.012499999999999</v>
      </c>
    </row>
    <row r="1185" spans="2:19" x14ac:dyDescent="0.25">
      <c r="B1185" s="15" t="str">
        <f>MID('Day26'!B1184,9,8)</f>
        <v xml:space="preserve"> 261338Z</v>
      </c>
      <c r="C1185" t="str">
        <f>IF(ISNUMBER(FIND("AUTO",'Day26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6'!B1184,1))=TRUE,8,5)</f>
        <v>5</v>
      </c>
      <c r="G1185" t="str">
        <f>MID('Day26'!B1184,E1185,'OMODecode (26)'!F1185)</f>
        <v>04010</v>
      </c>
      <c r="H1185" t="str">
        <f t="shared" si="219"/>
        <v>040</v>
      </c>
      <c r="I1185">
        <f t="shared" si="220"/>
        <v>10</v>
      </c>
      <c r="J1185">
        <f t="shared" si="221"/>
        <v>18.519999840000001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6'!B1184,FIND("/M",'Day26'!B1184,1)-2,2))*-1</f>
        <v>-5</v>
      </c>
      <c r="R1185">
        <f t="shared" si="227"/>
        <v>-11.287771700464679</v>
      </c>
      <c r="S1185">
        <f t="shared" si="217"/>
        <v>10.012499999999999</v>
      </c>
    </row>
    <row r="1186" spans="2:19" x14ac:dyDescent="0.25">
      <c r="B1186" s="15" t="str">
        <f>MID('Day26'!B1185,9,8)</f>
        <v xml:space="preserve"> 261339Z</v>
      </c>
      <c r="C1186" t="str">
        <f>IF(ISNUMBER(FIND("AUTO",'Day26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6'!B1185,1))=TRUE,8,5)</f>
        <v>5</v>
      </c>
      <c r="G1186" t="str">
        <f>MID('Day26'!B1185,E1186,'OMODecode (26)'!F1186)</f>
        <v>04011</v>
      </c>
      <c r="H1186" t="str">
        <f t="shared" si="219"/>
        <v>040</v>
      </c>
      <c r="I1186">
        <f t="shared" si="220"/>
        <v>11</v>
      </c>
      <c r="J1186">
        <f t="shared" si="221"/>
        <v>20.371999824000003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6'!B1185,FIND("/M",'Day26'!B1185,1)-2,2))*-1</f>
        <v>-5</v>
      </c>
      <c r="R1186">
        <f t="shared" si="227"/>
        <v>-11.615082275939342</v>
      </c>
      <c r="S1186">
        <f t="shared" si="217"/>
        <v>10.012499999999999</v>
      </c>
    </row>
    <row r="1187" spans="2:19" x14ac:dyDescent="0.25">
      <c r="B1187" s="15" t="str">
        <f>MID('Day26'!B1186,9,8)</f>
        <v xml:space="preserve"> 261340Z</v>
      </c>
      <c r="C1187" t="str">
        <f>IF(ISNUMBER(FIND("AUTO",'Day26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6'!B1186,1))=TRUE,8,5)</f>
        <v>5</v>
      </c>
      <c r="G1187" t="str">
        <f>MID('Day26'!B1186,E1187,'OMODecode (26)'!F1187)</f>
        <v>04011</v>
      </c>
      <c r="H1187" t="str">
        <f t="shared" si="219"/>
        <v>040</v>
      </c>
      <c r="I1187">
        <f t="shared" si="220"/>
        <v>11</v>
      </c>
      <c r="J1187">
        <f t="shared" si="221"/>
        <v>20.371999824000003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6'!B1186,FIND("/M",'Day26'!B1186,1)-2,2))*-1</f>
        <v>-5</v>
      </c>
      <c r="R1187">
        <f t="shared" si="227"/>
        <v>-11.615082275939342</v>
      </c>
      <c r="S1187">
        <f t="shared" si="217"/>
        <v>10.012499999999999</v>
      </c>
    </row>
    <row r="1188" spans="2:19" x14ac:dyDescent="0.25">
      <c r="B1188" s="15" t="str">
        <f>MID('Day26'!B1187,9,8)</f>
        <v xml:space="preserve"> 261341Z</v>
      </c>
      <c r="C1188" t="str">
        <f>IF(ISNUMBER(FIND("AUTO",'Day26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6'!B1187,1))=TRUE,8,5)</f>
        <v>5</v>
      </c>
      <c r="G1188" t="str">
        <f>MID('Day26'!B1187,E1188,'OMODecode (26)'!F1188)</f>
        <v>04009</v>
      </c>
      <c r="H1188" t="str">
        <f t="shared" si="219"/>
        <v>040</v>
      </c>
      <c r="I1188">
        <f t="shared" si="220"/>
        <v>9</v>
      </c>
      <c r="J1188">
        <f t="shared" si="221"/>
        <v>16.667999856000002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6'!B1187,FIND("/M",'Day26'!B1187,1)-2,2))*-1</f>
        <v>-5</v>
      </c>
      <c r="R1188">
        <f t="shared" si="227"/>
        <v>-10.931708118453676</v>
      </c>
      <c r="S1188">
        <f t="shared" si="217"/>
        <v>10.012499999999999</v>
      </c>
    </row>
    <row r="1189" spans="2:19" x14ac:dyDescent="0.25">
      <c r="B1189" s="15" t="str">
        <f>MID('Day26'!B1188,9,8)</f>
        <v xml:space="preserve"> 261342Z</v>
      </c>
      <c r="C1189" t="str">
        <f>IF(ISNUMBER(FIND("AUTO",'Day26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6'!B1188,1))=TRUE,8,5)</f>
        <v>5</v>
      </c>
      <c r="G1189" t="str">
        <f>MID('Day26'!B1188,E1189,'OMODecode (26)'!F1189)</f>
        <v>03008</v>
      </c>
      <c r="H1189" t="str">
        <f t="shared" si="219"/>
        <v>030</v>
      </c>
      <c r="I1189">
        <f t="shared" si="220"/>
        <v>8</v>
      </c>
      <c r="J1189">
        <f t="shared" si="221"/>
        <v>14.815999872000001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6'!B1188,FIND("/M",'Day26'!B1188,1)-2,2))*-1</f>
        <v>-5</v>
      </c>
      <c r="R1189">
        <f t="shared" si="227"/>
        <v>-10.54070439289884</v>
      </c>
      <c r="S1189">
        <f t="shared" si="217"/>
        <v>10.012499999999999</v>
      </c>
    </row>
    <row r="1190" spans="2:19" x14ac:dyDescent="0.25">
      <c r="B1190" s="15" t="str">
        <f>MID('Day26'!B1189,9,8)</f>
        <v xml:space="preserve"> 261343Z</v>
      </c>
      <c r="C1190" t="str">
        <f>IF(ISNUMBER(FIND("AUTO",'Day26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6'!B1189,1))=TRUE,8,5)</f>
        <v>5</v>
      </c>
      <c r="G1190" t="str">
        <f>MID('Day26'!B1189,E1190,'OMODecode (26)'!F1190)</f>
        <v>03008</v>
      </c>
      <c r="H1190" t="str">
        <f t="shared" si="219"/>
        <v>030</v>
      </c>
      <c r="I1190">
        <f t="shared" si="220"/>
        <v>8</v>
      </c>
      <c r="J1190">
        <f t="shared" si="221"/>
        <v>14.815999872000001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6'!B1189,FIND("/M",'Day26'!B1189,1)-2,2))*-1</f>
        <v>-5</v>
      </c>
      <c r="R1190">
        <f t="shared" si="227"/>
        <v>-10.54070439289884</v>
      </c>
      <c r="S1190">
        <f t="shared" si="217"/>
        <v>10.012499999999999</v>
      </c>
    </row>
    <row r="1191" spans="2:19" x14ac:dyDescent="0.25">
      <c r="B1191" s="15" t="str">
        <f>MID('Day26'!B1190,9,8)</f>
        <v xml:space="preserve"> 261344Z</v>
      </c>
      <c r="C1191" t="str">
        <f>IF(ISNUMBER(FIND("AUTO",'Day26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6'!B1190,1))=TRUE,8,5)</f>
        <v>5</v>
      </c>
      <c r="G1191" t="str">
        <f>MID('Day26'!B1190,E1191,'OMODecode (26)'!F1191)</f>
        <v>04010</v>
      </c>
      <c r="H1191" t="str">
        <f t="shared" si="219"/>
        <v>040</v>
      </c>
      <c r="I1191">
        <f t="shared" si="220"/>
        <v>10</v>
      </c>
      <c r="J1191">
        <f t="shared" si="221"/>
        <v>18.519999840000001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6'!B1190,FIND("/M",'Day26'!B1190,1)-2,2))*-1</f>
        <v>-5</v>
      </c>
      <c r="R1191">
        <f t="shared" si="227"/>
        <v>-11.287771700464679</v>
      </c>
      <c r="S1191">
        <f t="shared" si="217"/>
        <v>10.012499999999999</v>
      </c>
    </row>
    <row r="1192" spans="2:19" x14ac:dyDescent="0.25">
      <c r="B1192" s="15" t="str">
        <f>MID('Day26'!B1191,9,8)</f>
        <v xml:space="preserve"> 261345Z</v>
      </c>
      <c r="C1192" t="str">
        <f>IF(ISNUMBER(FIND("AUTO",'Day26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6'!B1191,1))=TRUE,8,5)</f>
        <v>5</v>
      </c>
      <c r="G1192" t="str">
        <f>MID('Day26'!B1191,E1192,'OMODecode (26)'!F1192)</f>
        <v>03011</v>
      </c>
      <c r="H1192" t="str">
        <f t="shared" si="219"/>
        <v>030</v>
      </c>
      <c r="I1192">
        <f t="shared" si="220"/>
        <v>11</v>
      </c>
      <c r="J1192">
        <f t="shared" si="221"/>
        <v>20.371999824000003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6'!B1191,FIND("/M",'Day26'!B1191,1)-2,2))*-1</f>
        <v>-5</v>
      </c>
      <c r="R1192">
        <f t="shared" si="227"/>
        <v>-11.615082275939342</v>
      </c>
      <c r="S1192">
        <f t="shared" si="217"/>
        <v>10.012499999999999</v>
      </c>
    </row>
    <row r="1193" spans="2:19" x14ac:dyDescent="0.25">
      <c r="B1193" s="15" t="str">
        <f>MID('Day26'!B1192,9,8)</f>
        <v xml:space="preserve"> 261346Z</v>
      </c>
      <c r="C1193" t="str">
        <f>IF(ISNUMBER(FIND("AUTO",'Day26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6'!B1192,1))=TRUE,8,5)</f>
        <v>5</v>
      </c>
      <c r="G1193" t="str">
        <f>MID('Day26'!B1192,E1193,'OMODecode (26)'!F1193)</f>
        <v>04009</v>
      </c>
      <c r="H1193" t="str">
        <f t="shared" si="219"/>
        <v>040</v>
      </c>
      <c r="I1193">
        <f t="shared" si="220"/>
        <v>9</v>
      </c>
      <c r="J1193">
        <f t="shared" si="221"/>
        <v>16.667999856000002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6'!B1192,FIND("/M",'Day26'!B1192,1)-2,2))*-1</f>
        <v>-5</v>
      </c>
      <c r="R1193">
        <f t="shared" si="227"/>
        <v>-10.931708118453676</v>
      </c>
      <c r="S1193">
        <f t="shared" si="217"/>
        <v>10.012499999999999</v>
      </c>
    </row>
    <row r="1194" spans="2:19" x14ac:dyDescent="0.25">
      <c r="B1194" s="15" t="str">
        <f>MID('Day26'!B1193,9,8)</f>
        <v xml:space="preserve"> 261347Z</v>
      </c>
      <c r="C1194" t="str">
        <f>IF(ISNUMBER(FIND("AUTO",'Day26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6'!B1193,1))=TRUE,8,5)</f>
        <v>5</v>
      </c>
      <c r="G1194" t="str">
        <f>MID('Day26'!B1193,E1194,'OMODecode (26)'!F1194)</f>
        <v>04008</v>
      </c>
      <c r="H1194" t="str">
        <f t="shared" si="219"/>
        <v>040</v>
      </c>
      <c r="I1194">
        <f t="shared" si="220"/>
        <v>8</v>
      </c>
      <c r="J1194">
        <f t="shared" si="221"/>
        <v>14.815999872000001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6'!B1193,FIND("/M",'Day26'!B1193,1)-2,2))*-1</f>
        <v>-5</v>
      </c>
      <c r="R1194">
        <f t="shared" si="227"/>
        <v>-10.54070439289884</v>
      </c>
      <c r="S1194">
        <f t="shared" si="217"/>
        <v>10.012499999999999</v>
      </c>
    </row>
    <row r="1195" spans="2:19" x14ac:dyDescent="0.25">
      <c r="B1195" s="15" t="str">
        <f>MID('Day26'!B1194,9,8)</f>
        <v xml:space="preserve"> 261348Z</v>
      </c>
      <c r="C1195" t="str">
        <f>IF(ISNUMBER(FIND("AUTO",'Day26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6'!B1194,1))=TRUE,8,5)</f>
        <v>5</v>
      </c>
      <c r="G1195" t="str">
        <f>MID('Day26'!B1194,E1195,'OMODecode (26)'!F1195)</f>
        <v>04007</v>
      </c>
      <c r="H1195" t="str">
        <f t="shared" si="219"/>
        <v>040</v>
      </c>
      <c r="I1195">
        <f t="shared" si="220"/>
        <v>7</v>
      </c>
      <c r="J1195">
        <f t="shared" si="221"/>
        <v>12.963999888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6'!B1194,FIND("/M",'Day26'!B1194,1)-2,2))*-1</f>
        <v>-5</v>
      </c>
      <c r="R1195">
        <f t="shared" si="227"/>
        <v>-10.106242383630278</v>
      </c>
      <c r="S1195">
        <f t="shared" si="217"/>
        <v>10.012499999999999</v>
      </c>
    </row>
    <row r="1196" spans="2:19" x14ac:dyDescent="0.25">
      <c r="B1196" s="15" t="str">
        <f>MID('Day26'!B1195,9,8)</f>
        <v xml:space="preserve"> 261349Z</v>
      </c>
      <c r="C1196" t="str">
        <f>IF(ISNUMBER(FIND("AUTO",'Day26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6'!B1195,1))=TRUE,8,5)</f>
        <v>5</v>
      </c>
      <c r="G1196" t="str">
        <f>MID('Day26'!B1195,E1196,'OMODecode (26)'!F1196)</f>
        <v>04008</v>
      </c>
      <c r="H1196" t="str">
        <f t="shared" si="219"/>
        <v>040</v>
      </c>
      <c r="I1196">
        <f t="shared" si="220"/>
        <v>8</v>
      </c>
      <c r="J1196">
        <f t="shared" si="221"/>
        <v>14.815999872000001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6'!B1195,FIND("/M",'Day26'!B1195,1)-2,2))*-1</f>
        <v>-5</v>
      </c>
      <c r="R1196">
        <f t="shared" si="227"/>
        <v>-10.54070439289884</v>
      </c>
      <c r="S1196">
        <f t="shared" si="217"/>
        <v>10.012499999999999</v>
      </c>
    </row>
    <row r="1197" spans="2:19" x14ac:dyDescent="0.25">
      <c r="B1197" s="15" t="str">
        <f>MID('Day26'!B1196,9,8)</f>
        <v xml:space="preserve"> 261350Z</v>
      </c>
      <c r="C1197" t="str">
        <f>IF(ISNUMBER(FIND("AUTO",'Day26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6'!B1196,1))=TRUE,8,5)</f>
        <v>5</v>
      </c>
      <c r="G1197" t="str">
        <f>MID('Day26'!B1196,E1197,'OMODecode (26)'!F1197)</f>
        <v>04008</v>
      </c>
      <c r="H1197" t="str">
        <f t="shared" si="219"/>
        <v>040</v>
      </c>
      <c r="I1197">
        <f t="shared" si="220"/>
        <v>8</v>
      </c>
      <c r="J1197">
        <f t="shared" si="221"/>
        <v>14.815999872000001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6'!B1196,FIND("/M",'Day26'!B1196,1)-2,2))*-1</f>
        <v>-5</v>
      </c>
      <c r="R1197">
        <f t="shared" si="227"/>
        <v>-10.54070439289884</v>
      </c>
      <c r="S1197">
        <f t="shared" si="217"/>
        <v>10.012499999999999</v>
      </c>
    </row>
    <row r="1198" spans="2:19" x14ac:dyDescent="0.25">
      <c r="B1198" s="15" t="str">
        <f>MID('Day26'!B1197,9,8)</f>
        <v xml:space="preserve"> 261351Z</v>
      </c>
      <c r="C1198" t="str">
        <f>IF(ISNUMBER(FIND("AUTO",'Day26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6'!B1197,1))=TRUE,8,5)</f>
        <v>5</v>
      </c>
      <c r="G1198" t="str">
        <f>MID('Day26'!B1197,E1198,'OMODecode (26)'!F1198)</f>
        <v>04008</v>
      </c>
      <c r="H1198" t="str">
        <f t="shared" si="219"/>
        <v>040</v>
      </c>
      <c r="I1198">
        <f t="shared" si="220"/>
        <v>8</v>
      </c>
      <c r="J1198">
        <f t="shared" si="221"/>
        <v>14.815999872000001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6'!B1197,FIND("/M",'Day26'!B1197,1)-2,2))*-1</f>
        <v>-5</v>
      </c>
      <c r="R1198">
        <f t="shared" si="227"/>
        <v>-10.54070439289884</v>
      </c>
      <c r="S1198">
        <f t="shared" si="217"/>
        <v>10.012499999999999</v>
      </c>
    </row>
    <row r="1199" spans="2:19" x14ac:dyDescent="0.25">
      <c r="B1199" s="15" t="str">
        <f>MID('Day26'!B1198,9,8)</f>
        <v xml:space="preserve"> 261352Z</v>
      </c>
      <c r="C1199" t="str">
        <f>IF(ISNUMBER(FIND("AUTO",'Day26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6'!B1198,1))=TRUE,8,5)</f>
        <v>5</v>
      </c>
      <c r="G1199" t="str">
        <f>MID('Day26'!B1198,E1199,'OMODecode (26)'!F1199)</f>
        <v>05009</v>
      </c>
      <c r="H1199" t="str">
        <f t="shared" si="219"/>
        <v>050</v>
      </c>
      <c r="I1199">
        <f t="shared" si="220"/>
        <v>9</v>
      </c>
      <c r="J1199">
        <f t="shared" si="221"/>
        <v>16.667999856000002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6'!B1198,FIND("/M",'Day26'!B1198,1)-2,2))*-1</f>
        <v>-5</v>
      </c>
      <c r="R1199">
        <f t="shared" si="227"/>
        <v>-10.931708118453676</v>
      </c>
      <c r="S1199">
        <f t="shared" si="217"/>
        <v>10.012499999999999</v>
      </c>
    </row>
    <row r="1200" spans="2:19" x14ac:dyDescent="0.25">
      <c r="B1200" s="15" t="str">
        <f>MID('Day26'!B1199,9,8)</f>
        <v xml:space="preserve"> 261353Z</v>
      </c>
      <c r="C1200" t="str">
        <f>IF(ISNUMBER(FIND("AUTO",'Day26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6'!B1199,1))=TRUE,8,5)</f>
        <v>5</v>
      </c>
      <c r="G1200" t="str">
        <f>MID('Day26'!B1199,E1200,'OMODecode (26)'!F1200)</f>
        <v>06008</v>
      </c>
      <c r="H1200" t="str">
        <f t="shared" si="219"/>
        <v>060</v>
      </c>
      <c r="I1200">
        <f t="shared" si="220"/>
        <v>8</v>
      </c>
      <c r="J1200">
        <f t="shared" si="221"/>
        <v>14.815999872000001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6'!B1199,FIND("/M",'Day26'!B1199,1)-2,2))*-1</f>
        <v>-5</v>
      </c>
      <c r="R1200">
        <f t="shared" si="227"/>
        <v>-10.54070439289884</v>
      </c>
      <c r="S1200">
        <f t="shared" si="217"/>
        <v>10.012499999999999</v>
      </c>
    </row>
    <row r="1201" spans="2:19" x14ac:dyDescent="0.25">
      <c r="B1201" s="15" t="str">
        <f>MID('Day26'!B1200,9,8)</f>
        <v xml:space="preserve"> 261354Z</v>
      </c>
      <c r="C1201" t="str">
        <f>IF(ISNUMBER(FIND("AUTO",'Day26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6'!B1200,1))=TRUE,8,5)</f>
        <v>5</v>
      </c>
      <c r="G1201" t="str">
        <f>MID('Day26'!B1200,E1201,'OMODecode (26)'!F1201)</f>
        <v>06007</v>
      </c>
      <c r="H1201" t="str">
        <f t="shared" si="219"/>
        <v>060</v>
      </c>
      <c r="I1201">
        <f t="shared" si="220"/>
        <v>7</v>
      </c>
      <c r="J1201">
        <f t="shared" si="221"/>
        <v>12.963999888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6'!B1200,FIND("/M",'Day26'!B1200,1)-2,2))*-1</f>
        <v>-5</v>
      </c>
      <c r="R1201">
        <f t="shared" si="227"/>
        <v>-10.106242383630278</v>
      </c>
      <c r="S1201">
        <f t="shared" si="217"/>
        <v>10.012499999999999</v>
      </c>
    </row>
    <row r="1202" spans="2:19" x14ac:dyDescent="0.25">
      <c r="B1202" s="15" t="str">
        <f>MID('Day26'!B1201,9,8)</f>
        <v xml:space="preserve"> 261355Z</v>
      </c>
      <c r="C1202" t="str">
        <f>IF(ISNUMBER(FIND("AUTO",'Day26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6'!B1201,1))=TRUE,8,5)</f>
        <v>5</v>
      </c>
      <c r="G1202" t="str">
        <f>MID('Day26'!B1201,E1202,'OMODecode (26)'!F1202)</f>
        <v>05007</v>
      </c>
      <c r="H1202" t="str">
        <f t="shared" si="219"/>
        <v>050</v>
      </c>
      <c r="I1202">
        <f t="shared" si="220"/>
        <v>7</v>
      </c>
      <c r="J1202">
        <f t="shared" si="221"/>
        <v>12.963999888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6'!B1201,FIND("/M",'Day26'!B1201,1)-2,2))*-1</f>
        <v>-5</v>
      </c>
      <c r="R1202">
        <f t="shared" si="227"/>
        <v>-10.106242383630278</v>
      </c>
      <c r="S1202">
        <f t="shared" si="217"/>
        <v>10.012499999999999</v>
      </c>
    </row>
    <row r="1203" spans="2:19" x14ac:dyDescent="0.25">
      <c r="B1203" s="15" t="str">
        <f>MID('Day26'!B1202,9,8)</f>
        <v xml:space="preserve"> 261356Z</v>
      </c>
      <c r="C1203" t="str">
        <f>IF(ISNUMBER(FIND("AUTO",'Day26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6'!B1202,1))=TRUE,8,5)</f>
        <v>5</v>
      </c>
      <c r="G1203" t="str">
        <f>MID('Day26'!B1202,E1203,'OMODecode (26)'!F1203)</f>
        <v>05006</v>
      </c>
      <c r="H1203" t="str">
        <f t="shared" si="219"/>
        <v>050</v>
      </c>
      <c r="I1203">
        <f t="shared" si="220"/>
        <v>6</v>
      </c>
      <c r="J1203">
        <f t="shared" si="221"/>
        <v>11.111999903999999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6'!B1202,FIND("/M",'Day26'!B1202,1)-2,2))*-1</f>
        <v>-5</v>
      </c>
      <c r="R1203">
        <f t="shared" si="227"/>
        <v>-9.6161008319753787</v>
      </c>
      <c r="S1203">
        <f t="shared" si="217"/>
        <v>10.012499999999999</v>
      </c>
    </row>
    <row r="1204" spans="2:19" x14ac:dyDescent="0.25">
      <c r="B1204" s="15" t="str">
        <f>MID('Day26'!B1203,9,8)</f>
        <v xml:space="preserve"> 261357Z</v>
      </c>
      <c r="C1204" t="str">
        <f>IF(ISNUMBER(FIND("AUTO",'Day26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6'!B1203,1))=TRUE,8,5)</f>
        <v>5</v>
      </c>
      <c r="G1204" t="str">
        <f>MID('Day26'!B1203,E1204,'OMODecode (26)'!F1204)</f>
        <v>05006</v>
      </c>
      <c r="H1204" t="str">
        <f t="shared" si="219"/>
        <v>050</v>
      </c>
      <c r="I1204">
        <f t="shared" si="220"/>
        <v>6</v>
      </c>
      <c r="J1204">
        <f t="shared" si="221"/>
        <v>11.111999903999999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6'!B1203,FIND("/M",'Day26'!B1203,1)-2,2))*-1</f>
        <v>-5</v>
      </c>
      <c r="R1204">
        <f t="shared" si="227"/>
        <v>-9.6161008319753787</v>
      </c>
      <c r="S1204">
        <f t="shared" si="217"/>
        <v>10.012499999999999</v>
      </c>
    </row>
    <row r="1205" spans="2:19" x14ac:dyDescent="0.25">
      <c r="B1205" s="15" t="str">
        <f>MID('Day26'!B1204,9,8)</f>
        <v xml:space="preserve"> 261358Z</v>
      </c>
      <c r="C1205" t="str">
        <f>IF(ISNUMBER(FIND("AUTO",'Day26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6'!B1204,1))=TRUE,8,5)</f>
        <v>5</v>
      </c>
      <c r="G1205" t="str">
        <f>MID('Day26'!B1204,E1205,'OMODecode (26)'!F1205)</f>
        <v>04006</v>
      </c>
      <c r="H1205" t="str">
        <f t="shared" si="219"/>
        <v>040</v>
      </c>
      <c r="I1205">
        <f t="shared" si="220"/>
        <v>6</v>
      </c>
      <c r="J1205">
        <f t="shared" si="221"/>
        <v>11.111999903999999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6'!B1204,FIND("/M",'Day26'!B1204,1)-2,2))*-1</f>
        <v>-5</v>
      </c>
      <c r="R1205">
        <f t="shared" si="227"/>
        <v>-9.6161008319753787</v>
      </c>
      <c r="S1205">
        <f t="shared" si="217"/>
        <v>10.012499999999999</v>
      </c>
    </row>
    <row r="1206" spans="2:19" x14ac:dyDescent="0.25">
      <c r="B1206" s="15" t="str">
        <f>MID('Day26'!B1205,9,8)</f>
        <v xml:space="preserve"> 261359Z</v>
      </c>
      <c r="C1206" t="str">
        <f>IF(ISNUMBER(FIND("AUTO",'Day26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6'!B1205,1))=TRUE,8,5)</f>
        <v>5</v>
      </c>
      <c r="G1206" t="str">
        <f>MID('Day26'!B1205,E1206,'OMODecode (26)'!F1206)</f>
        <v>04006</v>
      </c>
      <c r="H1206" t="str">
        <f t="shared" si="219"/>
        <v>040</v>
      </c>
      <c r="I1206">
        <f t="shared" si="220"/>
        <v>6</v>
      </c>
      <c r="J1206">
        <f t="shared" si="221"/>
        <v>11.111999903999999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6'!B1205,FIND("/M",'Day26'!B1205,1)-2,2))*-1</f>
        <v>-5</v>
      </c>
      <c r="R1206">
        <f t="shared" si="227"/>
        <v>-9.6161008319753787</v>
      </c>
      <c r="S1206">
        <f t="shared" si="217"/>
        <v>10.012499999999999</v>
      </c>
    </row>
    <row r="1207" spans="2:19" x14ac:dyDescent="0.25">
      <c r="B1207" s="15" t="str">
        <f>MID('Day26'!B1206,9,8)</f>
        <v xml:space="preserve"> 261400Z</v>
      </c>
      <c r="C1207" t="str">
        <f>IF(ISNUMBER(FIND("AUTO",'Day26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6'!B1206,1))=TRUE,8,5)</f>
        <v>5</v>
      </c>
      <c r="G1207" t="str">
        <f>MID('Day26'!B1206,E1207,'OMODecode (26)'!F1207)</f>
        <v>04006</v>
      </c>
      <c r="H1207" t="str">
        <f t="shared" si="219"/>
        <v>040</v>
      </c>
      <c r="I1207">
        <f t="shared" si="220"/>
        <v>6</v>
      </c>
      <c r="J1207">
        <f t="shared" si="221"/>
        <v>11.111999903999999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6'!B1206,FIND("/M",'Day26'!B1206,1)-2,2))*-1</f>
        <v>-5</v>
      </c>
      <c r="R1207">
        <f t="shared" si="227"/>
        <v>-9.6161008319753787</v>
      </c>
      <c r="S1207">
        <f t="shared" si="217"/>
        <v>10.012499999999999</v>
      </c>
    </row>
    <row r="1208" spans="2:19" x14ac:dyDescent="0.25">
      <c r="B1208" s="15" t="str">
        <f>MID('Day26'!B1207,9,8)</f>
        <v xml:space="preserve"> 261401Z</v>
      </c>
      <c r="C1208" t="str">
        <f>IF(ISNUMBER(FIND("AUTO",'Day26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6'!B1207,1))=TRUE,8,5)</f>
        <v>5</v>
      </c>
      <c r="G1208" t="str">
        <f>MID('Day26'!B1207,E1208,'OMODecode (26)'!F1208)</f>
        <v>04006</v>
      </c>
      <c r="H1208" t="str">
        <f t="shared" si="219"/>
        <v>040</v>
      </c>
      <c r="I1208">
        <f t="shared" si="220"/>
        <v>6</v>
      </c>
      <c r="J1208">
        <f t="shared" si="221"/>
        <v>11.111999903999999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6'!B1207,FIND("/M",'Day26'!B1207,1)-2,2))*-1</f>
        <v>-5</v>
      </c>
      <c r="R1208">
        <f t="shared" si="227"/>
        <v>-9.6161008319753787</v>
      </c>
      <c r="S1208">
        <f t="shared" si="217"/>
        <v>10.012499999999999</v>
      </c>
    </row>
    <row r="1209" spans="2:19" x14ac:dyDescent="0.25">
      <c r="B1209" s="15" t="str">
        <f>MID('Day26'!B1208,9,8)</f>
        <v xml:space="preserve"> 261402Z</v>
      </c>
      <c r="C1209" t="str">
        <f>IF(ISNUMBER(FIND("AUTO",'Day26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6'!B1208,1))=TRUE,8,5)</f>
        <v>5</v>
      </c>
      <c r="G1209" t="str">
        <f>MID('Day26'!B1208,E1209,'OMODecode (26)'!F1209)</f>
        <v>04006</v>
      </c>
      <c r="H1209" t="str">
        <f t="shared" si="219"/>
        <v>040</v>
      </c>
      <c r="I1209">
        <f t="shared" si="220"/>
        <v>6</v>
      </c>
      <c r="J1209">
        <f t="shared" si="221"/>
        <v>11.111999903999999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6'!B1208,FIND("/M",'Day26'!B1208,1)-2,2))*-1</f>
        <v>-5</v>
      </c>
      <c r="R1209">
        <f t="shared" si="227"/>
        <v>-9.6161008319753787</v>
      </c>
      <c r="S1209">
        <f t="shared" si="217"/>
        <v>10.012499999999999</v>
      </c>
    </row>
    <row r="1210" spans="2:19" x14ac:dyDescent="0.25">
      <c r="B1210" s="15" t="str">
        <f>MID('Day26'!B1209,9,8)</f>
        <v xml:space="preserve"> 261403Z</v>
      </c>
      <c r="C1210" t="str">
        <f>IF(ISNUMBER(FIND("AUTO",'Day26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6'!B1209,1))=TRUE,8,5)</f>
        <v>5</v>
      </c>
      <c r="G1210" t="str">
        <f>MID('Day26'!B1209,E1210,'OMODecode (26)'!F1210)</f>
        <v>05006</v>
      </c>
      <c r="H1210" t="str">
        <f t="shared" si="219"/>
        <v>050</v>
      </c>
      <c r="I1210">
        <f t="shared" si="220"/>
        <v>6</v>
      </c>
      <c r="J1210">
        <f t="shared" si="221"/>
        <v>11.111999903999999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6'!B1209,FIND("/M",'Day26'!B1209,1)-2,2))*-1</f>
        <v>-5</v>
      </c>
      <c r="R1210">
        <f t="shared" si="227"/>
        <v>-9.6161008319753787</v>
      </c>
      <c r="S1210">
        <f t="shared" si="217"/>
        <v>10.012499999999999</v>
      </c>
    </row>
    <row r="1211" spans="2:19" x14ac:dyDescent="0.25">
      <c r="B1211" s="15" t="str">
        <f>MID('Day26'!B1210,9,8)</f>
        <v xml:space="preserve"> 261404Z</v>
      </c>
      <c r="C1211" t="str">
        <f>IF(ISNUMBER(FIND("AUTO",'Day26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6'!B1210,1))=TRUE,8,5)</f>
        <v>5</v>
      </c>
      <c r="G1211" t="str">
        <f>MID('Day26'!B1210,E1211,'OMODecode (26)'!F1211)</f>
        <v>05006</v>
      </c>
      <c r="H1211" t="str">
        <f t="shared" si="219"/>
        <v>050</v>
      </c>
      <c r="I1211">
        <f t="shared" si="220"/>
        <v>6</v>
      </c>
      <c r="J1211">
        <f t="shared" si="221"/>
        <v>11.111999903999999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6'!B1210,FIND("/M",'Day26'!B1210,1)-2,2))*-1</f>
        <v>-5</v>
      </c>
      <c r="R1211">
        <f t="shared" si="227"/>
        <v>-9.6161008319753787</v>
      </c>
      <c r="S1211">
        <f t="shared" si="217"/>
        <v>10.012499999999999</v>
      </c>
    </row>
    <row r="1212" spans="2:19" x14ac:dyDescent="0.25">
      <c r="B1212" s="15" t="str">
        <f>MID('Day26'!B1211,9,8)</f>
        <v xml:space="preserve"> 261405Z</v>
      </c>
      <c r="C1212" t="str">
        <f>IF(ISNUMBER(FIND("AUTO",'Day26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6'!B1211,1))=TRUE,8,5)</f>
        <v>5</v>
      </c>
      <c r="G1212" t="str">
        <f>MID('Day26'!B1211,E1212,'OMODecode (26)'!F1212)</f>
        <v>05007</v>
      </c>
      <c r="H1212" t="str">
        <f t="shared" si="219"/>
        <v>050</v>
      </c>
      <c r="I1212">
        <f t="shared" si="220"/>
        <v>7</v>
      </c>
      <c r="J1212">
        <f t="shared" si="221"/>
        <v>12.963999888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6'!B1211,FIND("/M",'Day26'!B1211,1)-2,2))*-1</f>
        <v>-5</v>
      </c>
      <c r="R1212">
        <f t="shared" si="227"/>
        <v>-10.106242383630278</v>
      </c>
      <c r="S1212">
        <f t="shared" si="217"/>
        <v>10.012499999999999</v>
      </c>
    </row>
    <row r="1213" spans="2:19" x14ac:dyDescent="0.25">
      <c r="B1213" s="15" t="str">
        <f>MID('Day26'!B1212,9,8)</f>
        <v xml:space="preserve"> 261406Z</v>
      </c>
      <c r="C1213" t="str">
        <f>IF(ISNUMBER(FIND("AUTO",'Day26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6'!B1212,1))=TRUE,8,5)</f>
        <v>5</v>
      </c>
      <c r="G1213" t="str">
        <f>MID('Day26'!B1212,E1213,'OMODecode (26)'!F1213)</f>
        <v>03008</v>
      </c>
      <c r="H1213" t="str">
        <f t="shared" si="219"/>
        <v>030</v>
      </c>
      <c r="I1213">
        <f t="shared" si="220"/>
        <v>8</v>
      </c>
      <c r="J1213">
        <f t="shared" si="221"/>
        <v>14.815999872000001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6'!B1212,FIND("/M",'Day26'!B1212,1)-2,2))*-1</f>
        <v>-5</v>
      </c>
      <c r="R1213">
        <f t="shared" si="227"/>
        <v>-10.54070439289884</v>
      </c>
      <c r="S1213">
        <f t="shared" si="217"/>
        <v>10.012499999999999</v>
      </c>
    </row>
    <row r="1214" spans="2:19" x14ac:dyDescent="0.25">
      <c r="B1214" s="15" t="str">
        <f>MID('Day26'!B1213,9,8)</f>
        <v xml:space="preserve"> 261407Z</v>
      </c>
      <c r="C1214" t="str">
        <f>IF(ISNUMBER(FIND("AUTO",'Day26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6'!B1213,1))=TRUE,8,5)</f>
        <v>5</v>
      </c>
      <c r="G1214" t="str">
        <f>MID('Day26'!B1213,E1214,'OMODecode (26)'!F1214)</f>
        <v>04008</v>
      </c>
      <c r="H1214" t="str">
        <f t="shared" si="219"/>
        <v>040</v>
      </c>
      <c r="I1214">
        <f t="shared" si="220"/>
        <v>8</v>
      </c>
      <c r="J1214">
        <f t="shared" si="221"/>
        <v>14.815999872000001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6'!B1213,FIND("/M",'Day26'!B1213,1)-2,2))*-1</f>
        <v>-5</v>
      </c>
      <c r="R1214">
        <f t="shared" si="227"/>
        <v>-10.54070439289884</v>
      </c>
      <c r="S1214">
        <f t="shared" si="217"/>
        <v>10.012499999999999</v>
      </c>
    </row>
    <row r="1215" spans="2:19" x14ac:dyDescent="0.25">
      <c r="B1215" s="15" t="str">
        <f>MID('Day26'!B1214,9,8)</f>
        <v xml:space="preserve"> 261408Z</v>
      </c>
      <c r="C1215" t="str">
        <f>IF(ISNUMBER(FIND("AUTO",'Day26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6'!B1214,1))=TRUE,8,5)</f>
        <v>5</v>
      </c>
      <c r="G1215" t="str">
        <f>MID('Day26'!B1214,E1215,'OMODecode (26)'!F1215)</f>
        <v>04009</v>
      </c>
      <c r="H1215" t="str">
        <f t="shared" si="219"/>
        <v>040</v>
      </c>
      <c r="I1215">
        <f t="shared" si="220"/>
        <v>9</v>
      </c>
      <c r="J1215">
        <f t="shared" si="221"/>
        <v>16.667999856000002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6'!B1214,FIND("/M",'Day26'!B1214,1)-2,2))*-1</f>
        <v>-5</v>
      </c>
      <c r="R1215">
        <f t="shared" si="227"/>
        <v>-10.931708118453676</v>
      </c>
      <c r="S1215">
        <f t="shared" si="217"/>
        <v>10.012499999999999</v>
      </c>
    </row>
    <row r="1216" spans="2:19" x14ac:dyDescent="0.25">
      <c r="B1216" s="15" t="str">
        <f>MID('Day26'!B1215,9,8)</f>
        <v xml:space="preserve"> 261409Z</v>
      </c>
      <c r="C1216" t="str">
        <f>IF(ISNUMBER(FIND("AUTO",'Day26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6'!B1215,1))=TRUE,8,5)</f>
        <v>5</v>
      </c>
      <c r="G1216" t="str">
        <f>MID('Day26'!B1215,E1216,'OMODecode (26)'!F1216)</f>
        <v>03008</v>
      </c>
      <c r="H1216" t="str">
        <f t="shared" si="219"/>
        <v>030</v>
      </c>
      <c r="I1216">
        <f t="shared" si="220"/>
        <v>8</v>
      </c>
      <c r="J1216">
        <f t="shared" si="221"/>
        <v>14.815999872000001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6'!B1215,FIND("/M",'Day26'!B1215,1)-2,2))*-1</f>
        <v>-5</v>
      </c>
      <c r="R1216">
        <f t="shared" si="227"/>
        <v>-10.54070439289884</v>
      </c>
      <c r="S1216">
        <f t="shared" si="217"/>
        <v>10.012499999999999</v>
      </c>
    </row>
    <row r="1217" spans="2:19" x14ac:dyDescent="0.25">
      <c r="B1217" s="15" t="str">
        <f>MID('Day26'!B1216,9,8)</f>
        <v xml:space="preserve"> 261410Z</v>
      </c>
      <c r="C1217" t="str">
        <f>IF(ISNUMBER(FIND("AUTO",'Day26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6'!B1216,1))=TRUE,8,5)</f>
        <v>5</v>
      </c>
      <c r="G1217" t="str">
        <f>MID('Day26'!B1216,E1217,'OMODecode (26)'!F1217)</f>
        <v>04007</v>
      </c>
      <c r="H1217" t="str">
        <f t="shared" si="219"/>
        <v>040</v>
      </c>
      <c r="I1217">
        <f t="shared" si="220"/>
        <v>7</v>
      </c>
      <c r="J1217">
        <f t="shared" si="221"/>
        <v>12.963999888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6'!B1216,FIND("/M",'Day26'!B1216,1)-2,2))*-1</f>
        <v>-5</v>
      </c>
      <c r="R1217">
        <f t="shared" si="227"/>
        <v>-10.106242383630278</v>
      </c>
      <c r="S1217">
        <f t="shared" si="217"/>
        <v>10.012499999999999</v>
      </c>
    </row>
    <row r="1218" spans="2:19" x14ac:dyDescent="0.25">
      <c r="B1218" s="15" t="str">
        <f>MID('Day26'!B1217,9,8)</f>
        <v xml:space="preserve"> 261411Z</v>
      </c>
      <c r="C1218" t="str">
        <f>IF(ISNUMBER(FIND("AUTO",'Day26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6'!B1217,1))=TRUE,8,5)</f>
        <v>5</v>
      </c>
      <c r="G1218" t="str">
        <f>MID('Day26'!B1217,E1218,'OMODecode (26)'!F1218)</f>
        <v>05006</v>
      </c>
      <c r="H1218" t="str">
        <f t="shared" si="219"/>
        <v>050</v>
      </c>
      <c r="I1218">
        <f t="shared" si="220"/>
        <v>6</v>
      </c>
      <c r="J1218">
        <f t="shared" si="221"/>
        <v>11.111999903999999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6'!B1217,FIND("/M",'Day26'!B1217,1)-2,2))*-1</f>
        <v>-5</v>
      </c>
      <c r="R1218">
        <f t="shared" si="227"/>
        <v>-9.6161008319753787</v>
      </c>
      <c r="S1218">
        <f t="shared" ref="S1218:S1281" si="229">13.12+0.6215*P1218-11.37*(L1218^0.16)+0.3965*P1218*(L1218^0.16)</f>
        <v>10.012499999999999</v>
      </c>
    </row>
    <row r="1219" spans="2:19" x14ac:dyDescent="0.25">
      <c r="B1219" s="15" t="str">
        <f>MID('Day26'!B1218,9,8)</f>
        <v xml:space="preserve"> 261412Z</v>
      </c>
      <c r="C1219" t="str">
        <f>IF(ISNUMBER(FIND("AUTO",'Day26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6'!B1218,1))=TRUE,8,5)</f>
        <v>5</v>
      </c>
      <c r="G1219" t="str">
        <f>MID('Day26'!B1218,E1219,'OMODecode (26)'!F1219)</f>
        <v>05006</v>
      </c>
      <c r="H1219" t="str">
        <f t="shared" ref="H1219:H1282" si="231">LEFT(G1219,3)</f>
        <v>050</v>
      </c>
      <c r="I1219">
        <f t="shared" ref="I1219:I1282" si="232">_xlfn.NUMBERVALUE(MID(G1219,4,2))</f>
        <v>6</v>
      </c>
      <c r="J1219">
        <f t="shared" ref="J1219:J1282" si="233">I1219*0.51444444*3.6</f>
        <v>11.111999903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6'!B1218,FIND("/M",'Day26'!B1218,1)-2,2))*-1</f>
        <v>-5</v>
      </c>
      <c r="R1219">
        <f t="shared" ref="R1219:R1282" si="239">13.12+0.6215*P1219-11.37*(J1219^0.16)+0.3965*P1219*(J1219^0.16)</f>
        <v>-9.6161008319753787</v>
      </c>
      <c r="S1219">
        <f t="shared" si="229"/>
        <v>10.012499999999999</v>
      </c>
    </row>
    <row r="1220" spans="2:19" x14ac:dyDescent="0.25">
      <c r="B1220" s="15" t="str">
        <f>MID('Day26'!B1219,9,8)</f>
        <v xml:space="preserve"> 261413Z</v>
      </c>
      <c r="C1220" t="str">
        <f>IF(ISNUMBER(FIND("AUTO",'Day26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6'!B1219,1))=TRUE,8,5)</f>
        <v>5</v>
      </c>
      <c r="G1220" t="str">
        <f>MID('Day26'!B1219,E1220,'OMODecode (26)'!F1220)</f>
        <v>04006</v>
      </c>
      <c r="H1220" t="str">
        <f t="shared" si="231"/>
        <v>040</v>
      </c>
      <c r="I1220">
        <f t="shared" si="232"/>
        <v>6</v>
      </c>
      <c r="J1220">
        <f t="shared" si="233"/>
        <v>11.111999903999999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6'!B1219,FIND("/M",'Day26'!B1219,1)-2,2))*-1</f>
        <v>-5</v>
      </c>
      <c r="R1220">
        <f t="shared" si="239"/>
        <v>-9.6161008319753787</v>
      </c>
      <c r="S1220">
        <f t="shared" si="229"/>
        <v>10.012499999999999</v>
      </c>
    </row>
    <row r="1221" spans="2:19" x14ac:dyDescent="0.25">
      <c r="B1221" s="15" t="str">
        <f>MID('Day26'!B1220,9,8)</f>
        <v xml:space="preserve"> 261414Z</v>
      </c>
      <c r="C1221" t="str">
        <f>IF(ISNUMBER(FIND("AUTO",'Day26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6'!B1220,1))=TRUE,8,5)</f>
        <v>5</v>
      </c>
      <c r="G1221" t="str">
        <f>MID('Day26'!B1220,E1221,'OMODecode (26)'!F1221)</f>
        <v>04006</v>
      </c>
      <c r="H1221" t="str">
        <f t="shared" si="231"/>
        <v>040</v>
      </c>
      <c r="I1221">
        <f t="shared" si="232"/>
        <v>6</v>
      </c>
      <c r="J1221">
        <f t="shared" si="233"/>
        <v>11.111999903999999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6'!B1220,FIND("/M",'Day26'!B1220,1)-2,2))*-1</f>
        <v>-5</v>
      </c>
      <c r="R1221">
        <f t="shared" si="239"/>
        <v>-9.6161008319753787</v>
      </c>
      <c r="S1221">
        <f t="shared" si="229"/>
        <v>10.012499999999999</v>
      </c>
    </row>
    <row r="1222" spans="2:19" x14ac:dyDescent="0.25">
      <c r="B1222" s="15" t="str">
        <f>MID('Day26'!B1221,9,8)</f>
        <v xml:space="preserve"> 261415Z</v>
      </c>
      <c r="C1222" t="str">
        <f>IF(ISNUMBER(FIND("AUTO",'Day26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6'!B1221,1))=TRUE,8,5)</f>
        <v>5</v>
      </c>
      <c r="G1222" t="str">
        <f>MID('Day26'!B1221,E1222,'OMODecode (26)'!F1222)</f>
        <v>04007</v>
      </c>
      <c r="H1222" t="str">
        <f t="shared" si="231"/>
        <v>040</v>
      </c>
      <c r="I1222">
        <f t="shared" si="232"/>
        <v>7</v>
      </c>
      <c r="J1222">
        <f t="shared" si="233"/>
        <v>12.963999888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6'!B1221,FIND("/M",'Day26'!B1221,1)-2,2))*-1</f>
        <v>-5</v>
      </c>
      <c r="R1222">
        <f t="shared" si="239"/>
        <v>-10.106242383630278</v>
      </c>
      <c r="S1222">
        <f t="shared" si="229"/>
        <v>10.012499999999999</v>
      </c>
    </row>
    <row r="1223" spans="2:19" x14ac:dyDescent="0.25">
      <c r="B1223" s="15" t="str">
        <f>MID('Day26'!B1222,9,8)</f>
        <v xml:space="preserve"> 261416Z</v>
      </c>
      <c r="C1223" t="str">
        <f>IF(ISNUMBER(FIND("AUTO",'Day26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6'!B1222,1))=TRUE,8,5)</f>
        <v>5</v>
      </c>
      <c r="G1223" t="str">
        <f>MID('Day26'!B1222,E1223,'OMODecode (26)'!F1223)</f>
        <v>05006</v>
      </c>
      <c r="H1223" t="str">
        <f t="shared" si="231"/>
        <v>050</v>
      </c>
      <c r="I1223">
        <f t="shared" si="232"/>
        <v>6</v>
      </c>
      <c r="J1223">
        <f t="shared" si="233"/>
        <v>11.111999903999999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6'!B1222,FIND("/M",'Day26'!B1222,1)-2,2))*-1</f>
        <v>-5</v>
      </c>
      <c r="R1223">
        <f t="shared" si="239"/>
        <v>-9.6161008319753787</v>
      </c>
      <c r="S1223">
        <f t="shared" si="229"/>
        <v>10.012499999999999</v>
      </c>
    </row>
    <row r="1224" spans="2:19" x14ac:dyDescent="0.25">
      <c r="B1224" s="15" t="str">
        <f>MID('Day26'!B1223,9,8)</f>
        <v xml:space="preserve"> 261417Z</v>
      </c>
      <c r="C1224" t="str">
        <f>IF(ISNUMBER(FIND("AUTO",'Day26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6'!B1223,1))=TRUE,8,5)</f>
        <v>5</v>
      </c>
      <c r="G1224" t="str">
        <f>MID('Day26'!B1223,E1224,'OMODecode (26)'!F1224)</f>
        <v>05006</v>
      </c>
      <c r="H1224" t="str">
        <f t="shared" si="231"/>
        <v>050</v>
      </c>
      <c r="I1224">
        <f t="shared" si="232"/>
        <v>6</v>
      </c>
      <c r="J1224">
        <f t="shared" si="233"/>
        <v>11.111999903999999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6'!B1223,FIND("/M",'Day26'!B1223,1)-2,2))*-1</f>
        <v>-5</v>
      </c>
      <c r="R1224">
        <f t="shared" si="239"/>
        <v>-9.6161008319753787</v>
      </c>
      <c r="S1224">
        <f t="shared" si="229"/>
        <v>10.012499999999999</v>
      </c>
    </row>
    <row r="1225" spans="2:19" x14ac:dyDescent="0.25">
      <c r="B1225" s="15" t="str">
        <f>MID('Day26'!B1224,9,8)</f>
        <v xml:space="preserve"> 261418Z</v>
      </c>
      <c r="C1225" t="str">
        <f>IF(ISNUMBER(FIND("AUTO",'Day26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6'!B1224,1))=TRUE,8,5)</f>
        <v>5</v>
      </c>
      <c r="G1225" t="str">
        <f>MID('Day26'!B1224,E1225,'OMODecode (26)'!F1225)</f>
        <v>05006</v>
      </c>
      <c r="H1225" t="str">
        <f t="shared" si="231"/>
        <v>050</v>
      </c>
      <c r="I1225">
        <f t="shared" si="232"/>
        <v>6</v>
      </c>
      <c r="J1225">
        <f t="shared" si="233"/>
        <v>11.111999903999999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6'!B1224,FIND("/M",'Day26'!B1224,1)-2,2))*-1</f>
        <v>-5</v>
      </c>
      <c r="R1225">
        <f t="shared" si="239"/>
        <v>-9.6161008319753787</v>
      </c>
      <c r="S1225">
        <f t="shared" si="229"/>
        <v>10.012499999999999</v>
      </c>
    </row>
    <row r="1226" spans="2:19" x14ac:dyDescent="0.25">
      <c r="B1226" s="15" t="str">
        <f>MID('Day26'!B1225,9,8)</f>
        <v xml:space="preserve"> 261419Z</v>
      </c>
      <c r="C1226" t="str">
        <f>IF(ISNUMBER(FIND("AUTO",'Day26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6'!B1225,1))=TRUE,8,5)</f>
        <v>5</v>
      </c>
      <c r="G1226" t="str">
        <f>MID('Day26'!B1225,E1226,'OMODecode (26)'!F1226)</f>
        <v>04007</v>
      </c>
      <c r="H1226" t="str">
        <f t="shared" si="231"/>
        <v>040</v>
      </c>
      <c r="I1226">
        <f t="shared" si="232"/>
        <v>7</v>
      </c>
      <c r="J1226">
        <f t="shared" si="233"/>
        <v>12.963999888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6'!B1225,FIND("/M",'Day26'!B1225,1)-2,2))*-1</f>
        <v>-5</v>
      </c>
      <c r="R1226">
        <f t="shared" si="239"/>
        <v>-10.106242383630278</v>
      </c>
      <c r="S1226">
        <f t="shared" si="229"/>
        <v>10.012499999999999</v>
      </c>
    </row>
    <row r="1227" spans="2:19" x14ac:dyDescent="0.25">
      <c r="B1227" s="15" t="str">
        <f>MID('Day26'!B1226,9,8)</f>
        <v xml:space="preserve"> 261420Z</v>
      </c>
      <c r="C1227" t="str">
        <f>IF(ISNUMBER(FIND("AUTO",'Day26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6'!B1226,1))=TRUE,8,5)</f>
        <v>5</v>
      </c>
      <c r="G1227" t="str">
        <f>MID('Day26'!B1226,E1227,'OMODecode (26)'!F1227)</f>
        <v>04008</v>
      </c>
      <c r="H1227" t="str">
        <f t="shared" si="231"/>
        <v>040</v>
      </c>
      <c r="I1227">
        <f t="shared" si="232"/>
        <v>8</v>
      </c>
      <c r="J1227">
        <f t="shared" si="233"/>
        <v>14.815999872000001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6'!B1226,FIND("/M",'Day26'!B1226,1)-2,2))*-1</f>
        <v>-5</v>
      </c>
      <c r="R1227">
        <f t="shared" si="239"/>
        <v>-10.54070439289884</v>
      </c>
      <c r="S1227">
        <f t="shared" si="229"/>
        <v>10.012499999999999</v>
      </c>
    </row>
    <row r="1228" spans="2:19" x14ac:dyDescent="0.25">
      <c r="B1228" s="15" t="str">
        <f>MID('Day26'!B1227,9,8)</f>
        <v xml:space="preserve"> 261421Z</v>
      </c>
      <c r="C1228" t="str">
        <f>IF(ISNUMBER(FIND("AUTO",'Day26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6'!B1227,1))=TRUE,8,5)</f>
        <v>5</v>
      </c>
      <c r="G1228" t="str">
        <f>MID('Day26'!B1227,E1228,'OMODecode (26)'!F1228)</f>
        <v>04007</v>
      </c>
      <c r="H1228" t="str">
        <f t="shared" si="231"/>
        <v>040</v>
      </c>
      <c r="I1228">
        <f t="shared" si="232"/>
        <v>7</v>
      </c>
      <c r="J1228">
        <f t="shared" si="233"/>
        <v>12.963999888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6'!B1227,FIND("/M",'Day26'!B1227,1)-2,2))*-1</f>
        <v>-5</v>
      </c>
      <c r="R1228">
        <f t="shared" si="239"/>
        <v>-10.106242383630278</v>
      </c>
      <c r="S1228">
        <f t="shared" si="229"/>
        <v>10.012499999999999</v>
      </c>
    </row>
    <row r="1229" spans="2:19" x14ac:dyDescent="0.25">
      <c r="B1229" s="15" t="str">
        <f>MID('Day26'!B1228,9,8)</f>
        <v xml:space="preserve"> 261422Z</v>
      </c>
      <c r="C1229" t="str">
        <f>IF(ISNUMBER(FIND("AUTO",'Day26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6'!B1228,1))=TRUE,8,5)</f>
        <v>5</v>
      </c>
      <c r="G1229" t="str">
        <f>MID('Day26'!B1228,E1229,'OMODecode (26)'!F1229)</f>
        <v>04008</v>
      </c>
      <c r="H1229" t="str">
        <f t="shared" si="231"/>
        <v>040</v>
      </c>
      <c r="I1229">
        <f t="shared" si="232"/>
        <v>8</v>
      </c>
      <c r="J1229">
        <f t="shared" si="233"/>
        <v>14.815999872000001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6'!B1228,FIND("/M",'Day26'!B1228,1)-2,2))*-1</f>
        <v>-5</v>
      </c>
      <c r="R1229">
        <f t="shared" si="239"/>
        <v>-10.54070439289884</v>
      </c>
      <c r="S1229">
        <f t="shared" si="229"/>
        <v>10.012499999999999</v>
      </c>
    </row>
    <row r="1230" spans="2:19" x14ac:dyDescent="0.25">
      <c r="B1230" s="15" t="str">
        <f>MID('Day26'!B1229,9,8)</f>
        <v xml:space="preserve"> 261423Z</v>
      </c>
      <c r="C1230" t="str">
        <f>IF(ISNUMBER(FIND("AUTO",'Day26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6'!B1229,1))=TRUE,8,5)</f>
        <v>5</v>
      </c>
      <c r="G1230" t="str">
        <f>MID('Day26'!B1229,E1230,'OMODecode (26)'!F1230)</f>
        <v>04008</v>
      </c>
      <c r="H1230" t="str">
        <f t="shared" si="231"/>
        <v>040</v>
      </c>
      <c r="I1230">
        <f t="shared" si="232"/>
        <v>8</v>
      </c>
      <c r="J1230">
        <f t="shared" si="233"/>
        <v>14.815999872000001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6'!B1229,FIND("/M",'Day26'!B1229,1)-2,2))*-1</f>
        <v>-5</v>
      </c>
      <c r="R1230">
        <f t="shared" si="239"/>
        <v>-10.54070439289884</v>
      </c>
      <c r="S1230">
        <f t="shared" si="229"/>
        <v>10.012499999999999</v>
      </c>
    </row>
    <row r="1231" spans="2:19" x14ac:dyDescent="0.25">
      <c r="B1231" s="15" t="str">
        <f>MID('Day26'!B1230,9,8)</f>
        <v xml:space="preserve"> 261424Z</v>
      </c>
      <c r="C1231" t="str">
        <f>IF(ISNUMBER(FIND("AUTO",'Day26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6'!B1230,1))=TRUE,8,5)</f>
        <v>5</v>
      </c>
      <c r="G1231" t="str">
        <f>MID('Day26'!B1230,E1231,'OMODecode (26)'!F1231)</f>
        <v>04007</v>
      </c>
      <c r="H1231" t="str">
        <f t="shared" si="231"/>
        <v>040</v>
      </c>
      <c r="I1231">
        <f t="shared" si="232"/>
        <v>7</v>
      </c>
      <c r="J1231">
        <f t="shared" si="233"/>
        <v>12.963999888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6'!B1230,FIND("/M",'Day26'!B1230,1)-2,2))*-1</f>
        <v>-5</v>
      </c>
      <c r="R1231">
        <f t="shared" si="239"/>
        <v>-10.106242383630278</v>
      </c>
      <c r="S1231">
        <f t="shared" si="229"/>
        <v>10.012499999999999</v>
      </c>
    </row>
    <row r="1232" spans="2:19" x14ac:dyDescent="0.25">
      <c r="B1232" s="15" t="str">
        <f>MID('Day26'!B1231,9,8)</f>
        <v xml:space="preserve"> 261425Z</v>
      </c>
      <c r="C1232" t="str">
        <f>IF(ISNUMBER(FIND("AUTO",'Day26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6'!B1231,1))=TRUE,8,5)</f>
        <v>5</v>
      </c>
      <c r="G1232" t="str">
        <f>MID('Day26'!B1231,E1232,'OMODecode (26)'!F1232)</f>
        <v>VRB06</v>
      </c>
      <c r="H1232" t="str">
        <f t="shared" si="231"/>
        <v>VRB</v>
      </c>
      <c r="I1232">
        <f t="shared" si="232"/>
        <v>6</v>
      </c>
      <c r="J1232">
        <f t="shared" si="233"/>
        <v>11.111999903999999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6'!B1231,FIND("/M",'Day26'!B1231,1)-2,2))*-1</f>
        <v>-5</v>
      </c>
      <c r="R1232">
        <f t="shared" si="239"/>
        <v>-9.6161008319753787</v>
      </c>
      <c r="S1232">
        <f t="shared" si="229"/>
        <v>10.012499999999999</v>
      </c>
    </row>
    <row r="1233" spans="2:19" x14ac:dyDescent="0.25">
      <c r="B1233" s="15" t="str">
        <f>MID('Day26'!B1232,9,8)</f>
        <v xml:space="preserve"> 261426Z</v>
      </c>
      <c r="C1233" t="str">
        <f>IF(ISNUMBER(FIND("AUTO",'Day26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6'!B1232,1))=TRUE,8,5)</f>
        <v>5</v>
      </c>
      <c r="G1233" t="str">
        <f>MID('Day26'!B1232,E1233,'OMODecode (26)'!F1233)</f>
        <v>05007</v>
      </c>
      <c r="H1233" t="str">
        <f t="shared" si="231"/>
        <v>050</v>
      </c>
      <c r="I1233">
        <f t="shared" si="232"/>
        <v>7</v>
      </c>
      <c r="J1233">
        <f t="shared" si="233"/>
        <v>12.963999888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6'!B1232,FIND("/M",'Day26'!B1232,1)-2,2))*-1</f>
        <v>-5</v>
      </c>
      <c r="R1233">
        <f t="shared" si="239"/>
        <v>-10.106242383630278</v>
      </c>
      <c r="S1233">
        <f t="shared" si="229"/>
        <v>10.012499999999999</v>
      </c>
    </row>
    <row r="1234" spans="2:19" x14ac:dyDescent="0.25">
      <c r="B1234" s="15" t="str">
        <f>MID('Day26'!B1233,9,8)</f>
        <v xml:space="preserve"> 261427Z</v>
      </c>
      <c r="C1234" t="str">
        <f>IF(ISNUMBER(FIND("AUTO",'Day26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6'!B1233,1))=TRUE,8,5)</f>
        <v>5</v>
      </c>
      <c r="G1234" t="str">
        <f>MID('Day26'!B1233,E1234,'OMODecode (26)'!F1234)</f>
        <v>04008</v>
      </c>
      <c r="H1234" t="str">
        <f t="shared" si="231"/>
        <v>040</v>
      </c>
      <c r="I1234">
        <f t="shared" si="232"/>
        <v>8</v>
      </c>
      <c r="J1234">
        <f t="shared" si="233"/>
        <v>14.815999872000001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6'!B1233,FIND("/M",'Day26'!B1233,1)-2,2))*-1</f>
        <v>-5</v>
      </c>
      <c r="R1234">
        <f t="shared" si="239"/>
        <v>-10.54070439289884</v>
      </c>
      <c r="S1234">
        <f t="shared" si="229"/>
        <v>10.012499999999999</v>
      </c>
    </row>
    <row r="1235" spans="2:19" x14ac:dyDescent="0.25">
      <c r="B1235" s="15" t="str">
        <f>MID('Day26'!B1234,9,8)</f>
        <v xml:space="preserve"> 261428Z</v>
      </c>
      <c r="C1235" t="str">
        <f>IF(ISNUMBER(FIND("AUTO",'Day26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6'!B1234,1))=TRUE,8,5)</f>
        <v>5</v>
      </c>
      <c r="G1235" t="str">
        <f>MID('Day26'!B1234,E1235,'OMODecode (26)'!F1235)</f>
        <v>04007</v>
      </c>
      <c r="H1235" t="str">
        <f t="shared" si="231"/>
        <v>040</v>
      </c>
      <c r="I1235">
        <f t="shared" si="232"/>
        <v>7</v>
      </c>
      <c r="J1235">
        <f t="shared" si="233"/>
        <v>12.963999888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6'!B1234,FIND("/M",'Day26'!B1234,1)-2,2))*-1</f>
        <v>-5</v>
      </c>
      <c r="R1235">
        <f t="shared" si="239"/>
        <v>-10.106242383630278</v>
      </c>
      <c r="S1235">
        <f t="shared" si="229"/>
        <v>10.012499999999999</v>
      </c>
    </row>
    <row r="1236" spans="2:19" x14ac:dyDescent="0.25">
      <c r="B1236" s="15" t="str">
        <f>MID('Day26'!B1235,9,8)</f>
        <v xml:space="preserve"> 261429Z</v>
      </c>
      <c r="C1236" t="str">
        <f>IF(ISNUMBER(FIND("AUTO",'Day26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6'!B1235,1))=TRUE,8,5)</f>
        <v>5</v>
      </c>
      <c r="G1236" t="str">
        <f>MID('Day26'!B1235,E1236,'OMODecode (26)'!F1236)</f>
        <v>04007</v>
      </c>
      <c r="H1236" t="str">
        <f t="shared" si="231"/>
        <v>040</v>
      </c>
      <c r="I1236">
        <f t="shared" si="232"/>
        <v>7</v>
      </c>
      <c r="J1236">
        <f t="shared" si="233"/>
        <v>12.963999888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6'!B1235,FIND("/M",'Day26'!B1235,1)-2,2))*-1</f>
        <v>-5</v>
      </c>
      <c r="R1236">
        <f t="shared" si="239"/>
        <v>-10.106242383630278</v>
      </c>
      <c r="S1236">
        <f t="shared" si="229"/>
        <v>10.012499999999999</v>
      </c>
    </row>
    <row r="1237" spans="2:19" x14ac:dyDescent="0.25">
      <c r="B1237" s="15" t="str">
        <f>MID('Day26'!B1236,9,8)</f>
        <v xml:space="preserve"> 261430Z</v>
      </c>
      <c r="C1237" t="str">
        <f>IF(ISNUMBER(FIND("AUTO",'Day26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6'!B1236,1))=TRUE,8,5)</f>
        <v>5</v>
      </c>
      <c r="G1237" t="str">
        <f>MID('Day26'!B1236,E1237,'OMODecode (26)'!F1237)</f>
        <v>04007</v>
      </c>
      <c r="H1237" t="str">
        <f t="shared" si="231"/>
        <v>040</v>
      </c>
      <c r="I1237">
        <f t="shared" si="232"/>
        <v>7</v>
      </c>
      <c r="J1237">
        <f t="shared" si="233"/>
        <v>12.963999888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6'!B1236,FIND("/M",'Day26'!B1236,1)-2,2))*-1</f>
        <v>-5</v>
      </c>
      <c r="R1237">
        <f t="shared" si="239"/>
        <v>-10.106242383630278</v>
      </c>
      <c r="S1237">
        <f t="shared" si="229"/>
        <v>10.012499999999999</v>
      </c>
    </row>
    <row r="1238" spans="2:19" x14ac:dyDescent="0.25">
      <c r="B1238" s="15" t="str">
        <f>MID('Day26'!B1237,9,8)</f>
        <v xml:space="preserve"> 261431Z</v>
      </c>
      <c r="C1238" t="str">
        <f>IF(ISNUMBER(FIND("AUTO",'Day26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6'!B1237,1))=TRUE,8,5)</f>
        <v>5</v>
      </c>
      <c r="G1238" t="str">
        <f>MID('Day26'!B1237,E1238,'OMODecode (26)'!F1238)</f>
        <v>04007</v>
      </c>
      <c r="H1238" t="str">
        <f t="shared" si="231"/>
        <v>040</v>
      </c>
      <c r="I1238">
        <f t="shared" si="232"/>
        <v>7</v>
      </c>
      <c r="J1238">
        <f t="shared" si="233"/>
        <v>12.963999888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6'!B1237,FIND("/M",'Day26'!B1237,1)-2,2))*-1</f>
        <v>-5</v>
      </c>
      <c r="R1238">
        <f t="shared" si="239"/>
        <v>-10.106242383630278</v>
      </c>
      <c r="S1238">
        <f t="shared" si="229"/>
        <v>10.012499999999999</v>
      </c>
    </row>
    <row r="1239" spans="2:19" x14ac:dyDescent="0.25">
      <c r="B1239" s="15" t="str">
        <f>MID('Day26'!B1238,9,8)</f>
        <v xml:space="preserve"> 261432Z</v>
      </c>
      <c r="C1239" t="str">
        <f>IF(ISNUMBER(FIND("AUTO",'Day26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6'!B1238,1))=TRUE,8,5)</f>
        <v>5</v>
      </c>
      <c r="G1239" t="str">
        <f>MID('Day26'!B1238,E1239,'OMODecode (26)'!F1239)</f>
        <v>05007</v>
      </c>
      <c r="H1239" t="str">
        <f t="shared" si="231"/>
        <v>050</v>
      </c>
      <c r="I1239">
        <f t="shared" si="232"/>
        <v>7</v>
      </c>
      <c r="J1239">
        <f t="shared" si="233"/>
        <v>12.963999888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6'!B1238,FIND("/M",'Day26'!B1238,1)-2,2))*-1</f>
        <v>-5</v>
      </c>
      <c r="R1239">
        <f t="shared" si="239"/>
        <v>-10.106242383630278</v>
      </c>
      <c r="S1239">
        <f t="shared" si="229"/>
        <v>10.012499999999999</v>
      </c>
    </row>
    <row r="1240" spans="2:19" x14ac:dyDescent="0.25">
      <c r="B1240" s="15" t="str">
        <f>MID('Day26'!B1239,9,8)</f>
        <v xml:space="preserve"> 261433Z</v>
      </c>
      <c r="C1240" t="str">
        <f>IF(ISNUMBER(FIND("AUTO",'Day26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6'!B1239,1))=TRUE,8,5)</f>
        <v>5</v>
      </c>
      <c r="G1240" t="str">
        <f>MID('Day26'!B1239,E1240,'OMODecode (26)'!F1240)</f>
        <v>04007</v>
      </c>
      <c r="H1240" t="str">
        <f t="shared" si="231"/>
        <v>040</v>
      </c>
      <c r="I1240">
        <f t="shared" si="232"/>
        <v>7</v>
      </c>
      <c r="J1240">
        <f t="shared" si="233"/>
        <v>12.963999888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6'!B1239,FIND("/M",'Day26'!B1239,1)-2,2))*-1</f>
        <v>-5</v>
      </c>
      <c r="R1240">
        <f t="shared" si="239"/>
        <v>-10.106242383630278</v>
      </c>
      <c r="S1240">
        <f t="shared" si="229"/>
        <v>10.012499999999999</v>
      </c>
    </row>
    <row r="1241" spans="2:19" x14ac:dyDescent="0.25">
      <c r="B1241" s="15" t="str">
        <f>MID('Day26'!B1240,9,8)</f>
        <v xml:space="preserve"> 261434Z</v>
      </c>
      <c r="C1241" t="str">
        <f>IF(ISNUMBER(FIND("AUTO",'Day26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6'!B1240,1))=TRUE,8,5)</f>
        <v>5</v>
      </c>
      <c r="G1241" t="str">
        <f>MID('Day26'!B1240,E1241,'OMODecode (26)'!F1241)</f>
        <v>04007</v>
      </c>
      <c r="H1241" t="str">
        <f t="shared" si="231"/>
        <v>040</v>
      </c>
      <c r="I1241">
        <f t="shared" si="232"/>
        <v>7</v>
      </c>
      <c r="J1241">
        <f t="shared" si="233"/>
        <v>12.963999888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6'!B1240,FIND("/M",'Day26'!B1240,1)-2,2))*-1</f>
        <v>-5</v>
      </c>
      <c r="R1241">
        <f t="shared" si="239"/>
        <v>-10.106242383630278</v>
      </c>
      <c r="S1241">
        <f t="shared" si="229"/>
        <v>10.012499999999999</v>
      </c>
    </row>
    <row r="1242" spans="2:19" x14ac:dyDescent="0.25">
      <c r="B1242" s="15" t="str">
        <f>MID('Day26'!B1241,9,8)</f>
        <v xml:space="preserve"> 261435Z</v>
      </c>
      <c r="C1242" t="str">
        <f>IF(ISNUMBER(FIND("AUTO",'Day26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6'!B1241,1))=TRUE,8,5)</f>
        <v>5</v>
      </c>
      <c r="G1242" t="str">
        <f>MID('Day26'!B1241,E1242,'OMODecode (26)'!F1242)</f>
        <v>04006</v>
      </c>
      <c r="H1242" t="str">
        <f t="shared" si="231"/>
        <v>040</v>
      </c>
      <c r="I1242">
        <f t="shared" si="232"/>
        <v>6</v>
      </c>
      <c r="J1242">
        <f t="shared" si="233"/>
        <v>11.111999903999999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6'!B1241,FIND("/M",'Day26'!B1241,1)-2,2))*-1</f>
        <v>-5</v>
      </c>
      <c r="R1242">
        <f t="shared" si="239"/>
        <v>-9.6161008319753787</v>
      </c>
      <c r="S1242">
        <f t="shared" si="229"/>
        <v>10.012499999999999</v>
      </c>
    </row>
    <row r="1243" spans="2:19" x14ac:dyDescent="0.25">
      <c r="B1243" s="15" t="str">
        <f>MID('Day26'!B1242,9,8)</f>
        <v xml:space="preserve"> 261436Z</v>
      </c>
      <c r="C1243" t="str">
        <f>IF(ISNUMBER(FIND("AUTO",'Day26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6'!B1242,1))=TRUE,8,5)</f>
        <v>5</v>
      </c>
      <c r="G1243" t="str">
        <f>MID('Day26'!B1242,E1243,'OMODecode (26)'!F1243)</f>
        <v>04006</v>
      </c>
      <c r="H1243" t="str">
        <f t="shared" si="231"/>
        <v>040</v>
      </c>
      <c r="I1243">
        <f t="shared" si="232"/>
        <v>6</v>
      </c>
      <c r="J1243">
        <f t="shared" si="233"/>
        <v>11.111999903999999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6'!B1242,FIND("/M",'Day26'!B1242,1)-2,2))*-1</f>
        <v>-5</v>
      </c>
      <c r="R1243">
        <f t="shared" si="239"/>
        <v>-9.6161008319753787</v>
      </c>
      <c r="S1243">
        <f t="shared" si="229"/>
        <v>10.012499999999999</v>
      </c>
    </row>
    <row r="1244" spans="2:19" x14ac:dyDescent="0.25">
      <c r="B1244" s="15" t="str">
        <f>MID('Day26'!B1243,9,8)</f>
        <v xml:space="preserve"> 261437Z</v>
      </c>
      <c r="C1244" t="str">
        <f>IF(ISNUMBER(FIND("AUTO",'Day26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6'!B1243,1))=TRUE,8,5)</f>
        <v>5</v>
      </c>
      <c r="G1244" t="str">
        <f>MID('Day26'!B1243,E1244,'OMODecode (26)'!F1244)</f>
        <v>04007</v>
      </c>
      <c r="H1244" t="str">
        <f t="shared" si="231"/>
        <v>040</v>
      </c>
      <c r="I1244">
        <f t="shared" si="232"/>
        <v>7</v>
      </c>
      <c r="J1244">
        <f t="shared" si="233"/>
        <v>12.963999888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6'!B1243,FIND("/M",'Day26'!B1243,1)-2,2))*-1</f>
        <v>-5</v>
      </c>
      <c r="R1244">
        <f t="shared" si="239"/>
        <v>-10.106242383630278</v>
      </c>
      <c r="S1244">
        <f t="shared" si="229"/>
        <v>10.012499999999999</v>
      </c>
    </row>
    <row r="1245" spans="2:19" x14ac:dyDescent="0.25">
      <c r="B1245" s="15" t="str">
        <f>MID('Day26'!B1244,9,8)</f>
        <v xml:space="preserve"> 261438Z</v>
      </c>
      <c r="C1245" t="str">
        <f>IF(ISNUMBER(FIND("AUTO",'Day26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6'!B1244,1))=TRUE,8,5)</f>
        <v>5</v>
      </c>
      <c r="G1245" t="str">
        <f>MID('Day26'!B1244,E1245,'OMODecode (26)'!F1245)</f>
        <v>04007</v>
      </c>
      <c r="H1245" t="str">
        <f t="shared" si="231"/>
        <v>040</v>
      </c>
      <c r="I1245">
        <f t="shared" si="232"/>
        <v>7</v>
      </c>
      <c r="J1245">
        <f t="shared" si="233"/>
        <v>12.963999888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6'!B1244,FIND("/M",'Day26'!B1244,1)-2,2))*-1</f>
        <v>-5</v>
      </c>
      <c r="R1245">
        <f t="shared" si="239"/>
        <v>-10.106242383630278</v>
      </c>
      <c r="S1245">
        <f t="shared" si="229"/>
        <v>10.012499999999999</v>
      </c>
    </row>
    <row r="1246" spans="2:19" x14ac:dyDescent="0.25">
      <c r="B1246" s="15" t="str">
        <f>MID('Day26'!B1245,9,8)</f>
        <v xml:space="preserve"> 261439Z</v>
      </c>
      <c r="C1246" t="str">
        <f>IF(ISNUMBER(FIND("AUTO",'Day26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6'!B1245,1))=TRUE,8,5)</f>
        <v>5</v>
      </c>
      <c r="G1246" t="str">
        <f>MID('Day26'!B1245,E1246,'OMODecode (26)'!F1246)</f>
        <v>04007</v>
      </c>
      <c r="H1246" t="str">
        <f t="shared" si="231"/>
        <v>040</v>
      </c>
      <c r="I1246">
        <f t="shared" si="232"/>
        <v>7</v>
      </c>
      <c r="J1246">
        <f t="shared" si="233"/>
        <v>12.963999888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6'!B1245,FIND("/M",'Day26'!B1245,1)-2,2))*-1</f>
        <v>-5</v>
      </c>
      <c r="R1246">
        <f t="shared" si="239"/>
        <v>-10.106242383630278</v>
      </c>
      <c r="S1246">
        <f t="shared" si="229"/>
        <v>10.012499999999999</v>
      </c>
    </row>
    <row r="1247" spans="2:19" x14ac:dyDescent="0.25">
      <c r="B1247" s="15" t="str">
        <f>MID('Day26'!B1246,9,8)</f>
        <v xml:space="preserve"> 261440Z</v>
      </c>
      <c r="C1247" t="str">
        <f>IF(ISNUMBER(FIND("AUTO",'Day26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6'!B1246,1))=TRUE,8,5)</f>
        <v>5</v>
      </c>
      <c r="G1247" t="str">
        <f>MID('Day26'!B1246,E1247,'OMODecode (26)'!F1247)</f>
        <v>04008</v>
      </c>
      <c r="H1247" t="str">
        <f t="shared" si="231"/>
        <v>040</v>
      </c>
      <c r="I1247">
        <f t="shared" si="232"/>
        <v>8</v>
      </c>
      <c r="J1247">
        <f t="shared" si="233"/>
        <v>14.815999872000001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6'!B1246,FIND("/M",'Day26'!B1246,1)-2,2))*-1</f>
        <v>-5</v>
      </c>
      <c r="R1247">
        <f t="shared" si="239"/>
        <v>-10.54070439289884</v>
      </c>
      <c r="S1247">
        <f t="shared" si="229"/>
        <v>10.012499999999999</v>
      </c>
    </row>
    <row r="1248" spans="2:19" x14ac:dyDescent="0.25">
      <c r="B1248" s="15" t="str">
        <f>MID('Day26'!B1247,9,8)</f>
        <v xml:space="preserve"> 261441Z</v>
      </c>
      <c r="C1248" t="str">
        <f>IF(ISNUMBER(FIND("AUTO",'Day26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6'!B1247,1))=TRUE,8,5)</f>
        <v>5</v>
      </c>
      <c r="G1248" t="str">
        <f>MID('Day26'!B1247,E1248,'OMODecode (26)'!F1248)</f>
        <v>04008</v>
      </c>
      <c r="H1248" t="str">
        <f t="shared" si="231"/>
        <v>040</v>
      </c>
      <c r="I1248">
        <f t="shared" si="232"/>
        <v>8</v>
      </c>
      <c r="J1248">
        <f t="shared" si="233"/>
        <v>14.815999872000001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6'!B1247,FIND("/M",'Day26'!B1247,1)-2,2))*-1</f>
        <v>-5</v>
      </c>
      <c r="R1248">
        <f t="shared" si="239"/>
        <v>-10.54070439289884</v>
      </c>
      <c r="S1248">
        <f t="shared" si="229"/>
        <v>10.012499999999999</v>
      </c>
    </row>
    <row r="1249" spans="2:19" x14ac:dyDescent="0.25">
      <c r="B1249" s="15" t="str">
        <f>MID('Day26'!B1248,9,8)</f>
        <v xml:space="preserve"> 261442Z</v>
      </c>
      <c r="C1249" t="str">
        <f>IF(ISNUMBER(FIND("AUTO",'Day26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6'!B1248,1))=TRUE,8,5)</f>
        <v>5</v>
      </c>
      <c r="G1249" t="str">
        <f>MID('Day26'!B1248,E1249,'OMODecode (26)'!F1249)</f>
        <v>04007</v>
      </c>
      <c r="H1249" t="str">
        <f t="shared" si="231"/>
        <v>040</v>
      </c>
      <c r="I1249">
        <f t="shared" si="232"/>
        <v>7</v>
      </c>
      <c r="J1249">
        <f t="shared" si="233"/>
        <v>12.963999888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6'!B1248,FIND("/M",'Day26'!B1248,1)-2,2))*-1</f>
        <v>-5</v>
      </c>
      <c r="R1249">
        <f t="shared" si="239"/>
        <v>-10.106242383630278</v>
      </c>
      <c r="S1249">
        <f t="shared" si="229"/>
        <v>10.012499999999999</v>
      </c>
    </row>
    <row r="1250" spans="2:19" x14ac:dyDescent="0.25">
      <c r="B1250" s="15" t="str">
        <f>MID('Day26'!B1249,9,8)</f>
        <v xml:space="preserve"> 261443Z</v>
      </c>
      <c r="C1250" t="str">
        <f>IF(ISNUMBER(FIND("AUTO",'Day26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6'!B1249,1))=TRUE,8,5)</f>
        <v>5</v>
      </c>
      <c r="G1250" t="str">
        <f>MID('Day26'!B1249,E1250,'OMODecode (26)'!F1250)</f>
        <v>05007</v>
      </c>
      <c r="H1250" t="str">
        <f t="shared" si="231"/>
        <v>050</v>
      </c>
      <c r="I1250">
        <f t="shared" si="232"/>
        <v>7</v>
      </c>
      <c r="J1250">
        <f t="shared" si="233"/>
        <v>12.963999888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6'!B1249,FIND("/M",'Day26'!B1249,1)-2,2))*-1</f>
        <v>-5</v>
      </c>
      <c r="R1250">
        <f t="shared" si="239"/>
        <v>-10.106242383630278</v>
      </c>
      <c r="S1250">
        <f t="shared" si="229"/>
        <v>10.012499999999999</v>
      </c>
    </row>
    <row r="1251" spans="2:19" x14ac:dyDescent="0.25">
      <c r="B1251" s="15" t="str">
        <f>MID('Day26'!B1250,9,8)</f>
        <v xml:space="preserve"> 261444Z</v>
      </c>
      <c r="C1251" t="str">
        <f>IF(ISNUMBER(FIND("AUTO",'Day26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6'!B1250,1))=TRUE,8,5)</f>
        <v>5</v>
      </c>
      <c r="G1251" t="str">
        <f>MID('Day26'!B1250,E1251,'OMODecode (26)'!F1251)</f>
        <v>06006</v>
      </c>
      <c r="H1251" t="str">
        <f t="shared" si="231"/>
        <v>060</v>
      </c>
      <c r="I1251">
        <f t="shared" si="232"/>
        <v>6</v>
      </c>
      <c r="J1251">
        <f t="shared" si="233"/>
        <v>11.111999903999999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6'!B1250,FIND("/M",'Day26'!B1250,1)-2,2))*-1</f>
        <v>-5</v>
      </c>
      <c r="R1251">
        <f t="shared" si="239"/>
        <v>-9.6161008319753787</v>
      </c>
      <c r="S1251">
        <f t="shared" si="229"/>
        <v>10.012499999999999</v>
      </c>
    </row>
    <row r="1252" spans="2:19" x14ac:dyDescent="0.25">
      <c r="B1252" s="15" t="str">
        <f>MID('Day26'!B1251,9,8)</f>
        <v xml:space="preserve"> 261445Z</v>
      </c>
      <c r="C1252" t="str">
        <f>IF(ISNUMBER(FIND("AUTO",'Day26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6'!B1251,1))=TRUE,8,5)</f>
        <v>5</v>
      </c>
      <c r="G1252" t="str">
        <f>MID('Day26'!B1251,E1252,'OMODecode (26)'!F1252)</f>
        <v>05005</v>
      </c>
      <c r="H1252" t="str">
        <f t="shared" si="231"/>
        <v>050</v>
      </c>
      <c r="I1252">
        <f t="shared" si="232"/>
        <v>5</v>
      </c>
      <c r="J1252">
        <f t="shared" si="233"/>
        <v>9.2599999200000003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6'!B1251,FIND("/M",'Day26'!B1251,1)-2,2))*-1</f>
        <v>-5</v>
      </c>
      <c r="R1252">
        <f t="shared" si="239"/>
        <v>-9.0517771894934853</v>
      </c>
      <c r="S1252">
        <f t="shared" si="229"/>
        <v>10.012499999999999</v>
      </c>
    </row>
    <row r="1253" spans="2:19" x14ac:dyDescent="0.25">
      <c r="B1253" s="15" t="str">
        <f>MID('Day26'!B1252,9,8)</f>
        <v xml:space="preserve"> 261446Z</v>
      </c>
      <c r="C1253" t="str">
        <f>IF(ISNUMBER(FIND("AUTO",'Day26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6'!B1252,1))=TRUE,8,5)</f>
        <v>5</v>
      </c>
      <c r="G1253" t="str">
        <f>MID('Day26'!B1252,E1253,'OMODecode (26)'!F1253)</f>
        <v>05005</v>
      </c>
      <c r="H1253" t="str">
        <f t="shared" si="231"/>
        <v>050</v>
      </c>
      <c r="I1253">
        <f t="shared" si="232"/>
        <v>5</v>
      </c>
      <c r="J1253">
        <f t="shared" si="233"/>
        <v>9.2599999200000003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6'!B1252,FIND("/M",'Day26'!B1252,1)-2,2))*-1</f>
        <v>-5</v>
      </c>
      <c r="R1253">
        <f t="shared" si="239"/>
        <v>-9.0517771894934853</v>
      </c>
      <c r="S1253">
        <f t="shared" si="229"/>
        <v>10.012499999999999</v>
      </c>
    </row>
    <row r="1254" spans="2:19" x14ac:dyDescent="0.25">
      <c r="B1254" s="15" t="str">
        <f>MID('Day26'!B1253,9,8)</f>
        <v xml:space="preserve"> 261447Z</v>
      </c>
      <c r="C1254" t="str">
        <f>IF(ISNUMBER(FIND("AUTO",'Day26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6'!B1253,1))=TRUE,8,5)</f>
        <v>5</v>
      </c>
      <c r="G1254" t="str">
        <f>MID('Day26'!B1253,E1254,'OMODecode (26)'!F1254)</f>
        <v>05005</v>
      </c>
      <c r="H1254" t="str">
        <f t="shared" si="231"/>
        <v>050</v>
      </c>
      <c r="I1254">
        <f t="shared" si="232"/>
        <v>5</v>
      </c>
      <c r="J1254">
        <f t="shared" si="233"/>
        <v>9.2599999200000003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6'!B1253,FIND("/M",'Day26'!B1253,1)-2,2))*-1</f>
        <v>-5</v>
      </c>
      <c r="R1254">
        <f t="shared" si="239"/>
        <v>-9.0517771894934853</v>
      </c>
      <c r="S1254">
        <f t="shared" si="229"/>
        <v>10.012499999999999</v>
      </c>
    </row>
    <row r="1255" spans="2:19" x14ac:dyDescent="0.25">
      <c r="B1255" s="15" t="str">
        <f>MID('Day26'!B1254,9,8)</f>
        <v xml:space="preserve"> 261448Z</v>
      </c>
      <c r="C1255" t="str">
        <f>IF(ISNUMBER(FIND("AUTO",'Day26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6'!B1254,1))=TRUE,8,5)</f>
        <v>5</v>
      </c>
      <c r="G1255" t="str">
        <f>MID('Day26'!B1254,E1255,'OMODecode (26)'!F1255)</f>
        <v>04007</v>
      </c>
      <c r="H1255" t="str">
        <f t="shared" si="231"/>
        <v>040</v>
      </c>
      <c r="I1255">
        <f t="shared" si="232"/>
        <v>7</v>
      </c>
      <c r="J1255">
        <f t="shared" si="233"/>
        <v>12.963999888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6'!B1254,FIND("/M",'Day26'!B1254,1)-2,2))*-1</f>
        <v>-5</v>
      </c>
      <c r="R1255">
        <f t="shared" si="239"/>
        <v>-10.106242383630278</v>
      </c>
      <c r="S1255">
        <f t="shared" si="229"/>
        <v>10.012499999999999</v>
      </c>
    </row>
    <row r="1256" spans="2:19" x14ac:dyDescent="0.25">
      <c r="B1256" s="15" t="str">
        <f>MID('Day26'!B1255,9,8)</f>
        <v xml:space="preserve"> 261449Z</v>
      </c>
      <c r="C1256" t="str">
        <f>IF(ISNUMBER(FIND("AUTO",'Day26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6'!B1255,1))=TRUE,8,5)</f>
        <v>5</v>
      </c>
      <c r="G1256" t="str">
        <f>MID('Day26'!B1255,E1256,'OMODecode (26)'!F1256)</f>
        <v>04008</v>
      </c>
      <c r="H1256" t="str">
        <f t="shared" si="231"/>
        <v>040</v>
      </c>
      <c r="I1256">
        <f t="shared" si="232"/>
        <v>8</v>
      </c>
      <c r="J1256">
        <f t="shared" si="233"/>
        <v>14.815999872000001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6'!B1255,FIND("/M",'Day26'!B1255,1)-2,2))*-1</f>
        <v>-5</v>
      </c>
      <c r="R1256">
        <f t="shared" si="239"/>
        <v>-10.54070439289884</v>
      </c>
      <c r="S1256">
        <f t="shared" si="229"/>
        <v>10.012499999999999</v>
      </c>
    </row>
    <row r="1257" spans="2:19" x14ac:dyDescent="0.25">
      <c r="B1257" s="15" t="str">
        <f>MID('Day26'!B1256,9,8)</f>
        <v xml:space="preserve"> 261450Z</v>
      </c>
      <c r="C1257" t="str">
        <f>IF(ISNUMBER(FIND("AUTO",'Day26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6'!B1256,1))=TRUE,8,5)</f>
        <v>5</v>
      </c>
      <c r="G1257" t="str">
        <f>MID('Day26'!B1256,E1257,'OMODecode (26)'!F1257)</f>
        <v>04007</v>
      </c>
      <c r="H1257" t="str">
        <f t="shared" si="231"/>
        <v>040</v>
      </c>
      <c r="I1257">
        <f t="shared" si="232"/>
        <v>7</v>
      </c>
      <c r="J1257">
        <f t="shared" si="233"/>
        <v>12.963999888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6'!B1256,FIND("/M",'Day26'!B1256,1)-2,2))*-1</f>
        <v>-5</v>
      </c>
      <c r="R1257">
        <f t="shared" si="239"/>
        <v>-10.106242383630278</v>
      </c>
      <c r="S1257">
        <f t="shared" si="229"/>
        <v>10.012499999999999</v>
      </c>
    </row>
    <row r="1258" spans="2:19" x14ac:dyDescent="0.25">
      <c r="B1258" s="15" t="str">
        <f>MID('Day26'!B1257,9,8)</f>
        <v xml:space="preserve"> 261451Z</v>
      </c>
      <c r="C1258" t="str">
        <f>IF(ISNUMBER(FIND("AUTO",'Day26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6'!B1257,1))=TRUE,8,5)</f>
        <v>5</v>
      </c>
      <c r="G1258" t="str">
        <f>MID('Day26'!B1257,E1258,'OMODecode (26)'!F1258)</f>
        <v>04007</v>
      </c>
      <c r="H1258" t="str">
        <f t="shared" si="231"/>
        <v>040</v>
      </c>
      <c r="I1258">
        <f t="shared" si="232"/>
        <v>7</v>
      </c>
      <c r="J1258">
        <f t="shared" si="233"/>
        <v>12.963999888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6'!B1257,FIND("/M",'Day26'!B1257,1)-2,2))*-1</f>
        <v>-5</v>
      </c>
      <c r="R1258">
        <f t="shared" si="239"/>
        <v>-10.106242383630278</v>
      </c>
      <c r="S1258">
        <f t="shared" si="229"/>
        <v>10.012499999999999</v>
      </c>
    </row>
    <row r="1259" spans="2:19" x14ac:dyDescent="0.25">
      <c r="B1259" s="15" t="str">
        <f>MID('Day26'!B1258,9,8)</f>
        <v xml:space="preserve"> 261452Z</v>
      </c>
      <c r="C1259" t="str">
        <f>IF(ISNUMBER(FIND("AUTO",'Day26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6'!B1258,1))=TRUE,8,5)</f>
        <v>5</v>
      </c>
      <c r="G1259" t="str">
        <f>MID('Day26'!B1258,E1259,'OMODecode (26)'!F1259)</f>
        <v>04007</v>
      </c>
      <c r="H1259" t="str">
        <f t="shared" si="231"/>
        <v>040</v>
      </c>
      <c r="I1259">
        <f t="shared" si="232"/>
        <v>7</v>
      </c>
      <c r="J1259">
        <f t="shared" si="233"/>
        <v>12.963999888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6'!B1258,FIND("/M",'Day26'!B1258,1)-2,2))*-1</f>
        <v>-5</v>
      </c>
      <c r="R1259">
        <f t="shared" si="239"/>
        <v>-10.106242383630278</v>
      </c>
      <c r="S1259">
        <f t="shared" si="229"/>
        <v>10.012499999999999</v>
      </c>
    </row>
    <row r="1260" spans="2:19" x14ac:dyDescent="0.25">
      <c r="B1260" s="15" t="str">
        <f>MID('Day26'!B1259,9,8)</f>
        <v xml:space="preserve"> 261453Z</v>
      </c>
      <c r="C1260" t="str">
        <f>IF(ISNUMBER(FIND("AUTO",'Day26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6'!B1259,1))=TRUE,8,5)</f>
        <v>5</v>
      </c>
      <c r="G1260" t="str">
        <f>MID('Day26'!B1259,E1260,'OMODecode (26)'!F1260)</f>
        <v>04007</v>
      </c>
      <c r="H1260" t="str">
        <f t="shared" si="231"/>
        <v>040</v>
      </c>
      <c r="I1260">
        <f t="shared" si="232"/>
        <v>7</v>
      </c>
      <c r="J1260">
        <f t="shared" si="233"/>
        <v>12.963999888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6'!B1259,FIND("/M",'Day26'!B1259,1)-2,2))*-1</f>
        <v>-5</v>
      </c>
      <c r="R1260">
        <f t="shared" si="239"/>
        <v>-10.106242383630278</v>
      </c>
      <c r="S1260">
        <f t="shared" si="229"/>
        <v>10.012499999999999</v>
      </c>
    </row>
    <row r="1261" spans="2:19" x14ac:dyDescent="0.25">
      <c r="B1261" s="15" t="str">
        <f>MID('Day26'!B1260,9,8)</f>
        <v xml:space="preserve"> 261454Z</v>
      </c>
      <c r="C1261" t="str">
        <f>IF(ISNUMBER(FIND("AUTO",'Day26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6'!B1260,1))=TRUE,8,5)</f>
        <v>5</v>
      </c>
      <c r="G1261" t="str">
        <f>MID('Day26'!B1260,E1261,'OMODecode (26)'!F1261)</f>
        <v>04006</v>
      </c>
      <c r="H1261" t="str">
        <f t="shared" si="231"/>
        <v>040</v>
      </c>
      <c r="I1261">
        <f t="shared" si="232"/>
        <v>6</v>
      </c>
      <c r="J1261">
        <f t="shared" si="233"/>
        <v>11.111999903999999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6'!B1260,FIND("/M",'Day26'!B1260,1)-2,2))*-1</f>
        <v>-5</v>
      </c>
      <c r="R1261">
        <f t="shared" si="239"/>
        <v>-9.6161008319753787</v>
      </c>
      <c r="S1261">
        <f t="shared" si="229"/>
        <v>10.012499999999999</v>
      </c>
    </row>
    <row r="1262" spans="2:19" x14ac:dyDescent="0.25">
      <c r="B1262" s="15" t="str">
        <f>MID('Day26'!B1261,9,8)</f>
        <v xml:space="preserve"> 261455Z</v>
      </c>
      <c r="C1262" t="str">
        <f>IF(ISNUMBER(FIND("AUTO",'Day26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6'!B1261,1))=TRUE,8,5)</f>
        <v>5</v>
      </c>
      <c r="G1262" t="str">
        <f>MID('Day26'!B1261,E1262,'OMODecode (26)'!F1262)</f>
        <v>04006</v>
      </c>
      <c r="H1262" t="str">
        <f t="shared" si="231"/>
        <v>040</v>
      </c>
      <c r="I1262">
        <f t="shared" si="232"/>
        <v>6</v>
      </c>
      <c r="J1262">
        <f t="shared" si="233"/>
        <v>11.111999903999999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6'!B1261,FIND("/M",'Day26'!B1261,1)-2,2))*-1</f>
        <v>-5</v>
      </c>
      <c r="R1262">
        <f t="shared" si="239"/>
        <v>-9.6161008319753787</v>
      </c>
      <c r="S1262">
        <f t="shared" si="229"/>
        <v>10.012499999999999</v>
      </c>
    </row>
    <row r="1263" spans="2:19" x14ac:dyDescent="0.25">
      <c r="B1263" s="15" t="str">
        <f>MID('Day26'!B1262,9,8)</f>
        <v xml:space="preserve"> 261456Z</v>
      </c>
      <c r="C1263" t="str">
        <f>IF(ISNUMBER(FIND("AUTO",'Day26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6'!B1262,1))=TRUE,8,5)</f>
        <v>5</v>
      </c>
      <c r="G1263" t="str">
        <f>MID('Day26'!B1262,E1263,'OMODecode (26)'!F1263)</f>
        <v>04006</v>
      </c>
      <c r="H1263" t="str">
        <f t="shared" si="231"/>
        <v>040</v>
      </c>
      <c r="I1263">
        <f t="shared" si="232"/>
        <v>6</v>
      </c>
      <c r="J1263">
        <f t="shared" si="233"/>
        <v>11.111999903999999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6'!B1262,FIND("/M",'Day26'!B1262,1)-2,2))*-1</f>
        <v>-5</v>
      </c>
      <c r="R1263">
        <f t="shared" si="239"/>
        <v>-9.6161008319753787</v>
      </c>
      <c r="S1263">
        <f t="shared" si="229"/>
        <v>10.012499999999999</v>
      </c>
    </row>
    <row r="1264" spans="2:19" x14ac:dyDescent="0.25">
      <c r="B1264" s="15" t="str">
        <f>MID('Day26'!B1263,9,8)</f>
        <v xml:space="preserve"> 261457Z</v>
      </c>
      <c r="C1264" t="str">
        <f>IF(ISNUMBER(FIND("AUTO",'Day26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6'!B1263,1))=TRUE,8,5)</f>
        <v>5</v>
      </c>
      <c r="G1264" t="str">
        <f>MID('Day26'!B1263,E1264,'OMODecode (26)'!F1264)</f>
        <v>VRB05</v>
      </c>
      <c r="H1264" t="str">
        <f t="shared" si="231"/>
        <v>VRB</v>
      </c>
      <c r="I1264">
        <f t="shared" si="232"/>
        <v>5</v>
      </c>
      <c r="J1264">
        <f t="shared" si="233"/>
        <v>9.2599999200000003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6'!B1263,FIND("/M",'Day26'!B1263,1)-2,2))*-1</f>
        <v>-5</v>
      </c>
      <c r="R1264">
        <f t="shared" si="239"/>
        <v>-9.0517771894934853</v>
      </c>
      <c r="S1264">
        <f t="shared" si="229"/>
        <v>10.012499999999999</v>
      </c>
    </row>
    <row r="1265" spans="2:19" x14ac:dyDescent="0.25">
      <c r="B1265" s="15" t="str">
        <f>MID('Day26'!B1264,9,8)</f>
        <v xml:space="preserve"> 261458Z</v>
      </c>
      <c r="C1265" t="str">
        <f>IF(ISNUMBER(FIND("AUTO",'Day26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6'!B1264,1))=TRUE,8,5)</f>
        <v>5</v>
      </c>
      <c r="G1265" t="str">
        <f>MID('Day26'!B1264,E1265,'OMODecode (26)'!F1265)</f>
        <v>VRB06</v>
      </c>
      <c r="H1265" t="str">
        <f t="shared" si="231"/>
        <v>VRB</v>
      </c>
      <c r="I1265">
        <f t="shared" si="232"/>
        <v>6</v>
      </c>
      <c r="J1265">
        <f t="shared" si="233"/>
        <v>11.111999903999999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6'!B1264,FIND("/M",'Day26'!B1264,1)-2,2))*-1</f>
        <v>-5</v>
      </c>
      <c r="R1265">
        <f t="shared" si="239"/>
        <v>-9.6161008319753787</v>
      </c>
      <c r="S1265">
        <f t="shared" si="229"/>
        <v>10.012499999999999</v>
      </c>
    </row>
    <row r="1266" spans="2:19" x14ac:dyDescent="0.25">
      <c r="B1266" s="15" t="str">
        <f>MID('Day26'!B1265,9,8)</f>
        <v xml:space="preserve"> 261459Z</v>
      </c>
      <c r="C1266" t="str">
        <f>IF(ISNUMBER(FIND("AUTO",'Day26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6'!B1265,1))=TRUE,8,5)</f>
        <v>5</v>
      </c>
      <c r="G1266" t="str">
        <f>MID('Day26'!B1265,E1266,'OMODecode (26)'!F1266)</f>
        <v>04007</v>
      </c>
      <c r="H1266" t="str">
        <f t="shared" si="231"/>
        <v>040</v>
      </c>
      <c r="I1266">
        <f t="shared" si="232"/>
        <v>7</v>
      </c>
      <c r="J1266">
        <f t="shared" si="233"/>
        <v>12.963999888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6'!B1265,FIND("/M",'Day26'!B1265,1)-2,2))*-1</f>
        <v>-5</v>
      </c>
      <c r="R1266">
        <f t="shared" si="239"/>
        <v>-10.106242383630278</v>
      </c>
      <c r="S1266">
        <f t="shared" si="229"/>
        <v>10.012499999999999</v>
      </c>
    </row>
    <row r="1267" spans="2:19" x14ac:dyDescent="0.25">
      <c r="B1267" s="15" t="str">
        <f>MID('Day26'!B1266,9,8)</f>
        <v xml:space="preserve"> 261500Z</v>
      </c>
      <c r="C1267" t="str">
        <f>IF(ISNUMBER(FIND("AUTO",'Day26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6'!B1266,1))=TRUE,8,5)</f>
        <v>5</v>
      </c>
      <c r="G1267" t="str">
        <f>MID('Day26'!B1266,E1267,'OMODecode (26)'!F1267)</f>
        <v>03007</v>
      </c>
      <c r="H1267" t="str">
        <f t="shared" si="231"/>
        <v>030</v>
      </c>
      <c r="I1267">
        <f t="shared" si="232"/>
        <v>7</v>
      </c>
      <c r="J1267">
        <f t="shared" si="233"/>
        <v>12.963999888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6'!B1266,FIND("/M",'Day26'!B1266,1)-2,2))*-1</f>
        <v>-5</v>
      </c>
      <c r="R1267">
        <f t="shared" si="239"/>
        <v>-10.106242383630278</v>
      </c>
      <c r="S1267">
        <f t="shared" si="229"/>
        <v>10.012499999999999</v>
      </c>
    </row>
    <row r="1268" spans="2:19" x14ac:dyDescent="0.25">
      <c r="B1268" s="15" t="str">
        <f>MID('Day26'!B1267,9,8)</f>
        <v xml:space="preserve"> 261501Z</v>
      </c>
      <c r="C1268" t="str">
        <f>IF(ISNUMBER(FIND("AUTO",'Day26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6'!B1267,1))=TRUE,8,5)</f>
        <v>5</v>
      </c>
      <c r="G1268" t="str">
        <f>MID('Day26'!B1267,E1268,'OMODecode (26)'!F1268)</f>
        <v>04008</v>
      </c>
      <c r="H1268" t="str">
        <f t="shared" si="231"/>
        <v>040</v>
      </c>
      <c r="I1268">
        <f t="shared" si="232"/>
        <v>8</v>
      </c>
      <c r="J1268">
        <f t="shared" si="233"/>
        <v>14.815999872000001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6'!B1267,FIND("/M",'Day26'!B1267,1)-2,2))*-1</f>
        <v>-5</v>
      </c>
      <c r="R1268">
        <f t="shared" si="239"/>
        <v>-10.54070439289884</v>
      </c>
      <c r="S1268">
        <f t="shared" si="229"/>
        <v>10.012499999999999</v>
      </c>
    </row>
    <row r="1269" spans="2:19" x14ac:dyDescent="0.25">
      <c r="B1269" s="15" t="str">
        <f>MID('Day26'!B1268,9,8)</f>
        <v xml:space="preserve"> 261502Z</v>
      </c>
      <c r="C1269" t="str">
        <f>IF(ISNUMBER(FIND("AUTO",'Day26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6'!B1268,1))=TRUE,8,5)</f>
        <v>5</v>
      </c>
      <c r="G1269" t="str">
        <f>MID('Day26'!B1268,E1269,'OMODecode (26)'!F1269)</f>
        <v>04008</v>
      </c>
      <c r="H1269" t="str">
        <f t="shared" si="231"/>
        <v>040</v>
      </c>
      <c r="I1269">
        <f t="shared" si="232"/>
        <v>8</v>
      </c>
      <c r="J1269">
        <f t="shared" si="233"/>
        <v>14.815999872000001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6'!B1268,FIND("/M",'Day26'!B1268,1)-2,2))*-1</f>
        <v>-5</v>
      </c>
      <c r="R1269">
        <f t="shared" si="239"/>
        <v>-10.54070439289884</v>
      </c>
      <c r="S1269">
        <f t="shared" si="229"/>
        <v>10.012499999999999</v>
      </c>
    </row>
    <row r="1270" spans="2:19" x14ac:dyDescent="0.25">
      <c r="B1270" s="15" t="str">
        <f>MID('Day26'!B1269,9,8)</f>
        <v xml:space="preserve"> 261503Z</v>
      </c>
      <c r="C1270" t="str">
        <f>IF(ISNUMBER(FIND("AUTO",'Day26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6'!B1269,1))=TRUE,8,5)</f>
        <v>5</v>
      </c>
      <c r="G1270" t="str">
        <f>MID('Day26'!B1269,E1270,'OMODecode (26)'!F1270)</f>
        <v>VRB06</v>
      </c>
      <c r="H1270" t="str">
        <f t="shared" si="231"/>
        <v>VRB</v>
      </c>
      <c r="I1270">
        <f t="shared" si="232"/>
        <v>6</v>
      </c>
      <c r="J1270">
        <f t="shared" si="233"/>
        <v>11.111999903999999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6'!B1269,FIND("/M",'Day26'!B1269,1)-2,2))*-1</f>
        <v>-5</v>
      </c>
      <c r="R1270">
        <f t="shared" si="239"/>
        <v>-9.6161008319753787</v>
      </c>
      <c r="S1270">
        <f t="shared" si="229"/>
        <v>10.012499999999999</v>
      </c>
    </row>
    <row r="1271" spans="2:19" x14ac:dyDescent="0.25">
      <c r="B1271" s="15" t="str">
        <f>MID('Day26'!B1270,9,8)</f>
        <v xml:space="preserve"> 261504Z</v>
      </c>
      <c r="C1271" t="str">
        <f>IF(ISNUMBER(FIND("AUTO",'Day26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6'!B1270,1))=TRUE,8,5)</f>
        <v>5</v>
      </c>
      <c r="G1271" t="str">
        <f>MID('Day26'!B1270,E1271,'OMODecode (26)'!F1271)</f>
        <v>05005</v>
      </c>
      <c r="H1271" t="str">
        <f t="shared" si="231"/>
        <v>050</v>
      </c>
      <c r="I1271">
        <f t="shared" si="232"/>
        <v>5</v>
      </c>
      <c r="J1271">
        <f t="shared" si="233"/>
        <v>9.2599999200000003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6'!B1270,FIND("/M",'Day26'!B1270,1)-2,2))*-1</f>
        <v>-5</v>
      </c>
      <c r="R1271">
        <f t="shared" si="239"/>
        <v>-9.0517771894934853</v>
      </c>
      <c r="S1271">
        <f t="shared" si="229"/>
        <v>10.012499999999999</v>
      </c>
    </row>
    <row r="1272" spans="2:19" x14ac:dyDescent="0.25">
      <c r="B1272" s="15" t="str">
        <f>MID('Day26'!B1271,9,8)</f>
        <v xml:space="preserve"> 261505Z</v>
      </c>
      <c r="C1272" t="str">
        <f>IF(ISNUMBER(FIND("AUTO",'Day26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6'!B1271,1))=TRUE,8,5)</f>
        <v>5</v>
      </c>
      <c r="G1272" t="str">
        <f>MID('Day26'!B1271,E1272,'OMODecode (26)'!F1272)</f>
        <v>04005</v>
      </c>
      <c r="H1272" t="str">
        <f t="shared" si="231"/>
        <v>040</v>
      </c>
      <c r="I1272">
        <f t="shared" si="232"/>
        <v>5</v>
      </c>
      <c r="J1272">
        <f t="shared" si="233"/>
        <v>9.2599999200000003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6'!B1271,FIND("/M",'Day26'!B1271,1)-2,2))*-1</f>
        <v>-5</v>
      </c>
      <c r="R1272">
        <f t="shared" si="239"/>
        <v>-9.0517771894934853</v>
      </c>
      <c r="S1272">
        <f t="shared" si="229"/>
        <v>10.012499999999999</v>
      </c>
    </row>
    <row r="1273" spans="2:19" x14ac:dyDescent="0.25">
      <c r="B1273" s="15" t="str">
        <f>MID('Day26'!B1272,9,8)</f>
        <v xml:space="preserve"> 261506Z</v>
      </c>
      <c r="C1273" t="str">
        <f>IF(ISNUMBER(FIND("AUTO",'Day26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6'!B1272,1))=TRUE,8,5)</f>
        <v>5</v>
      </c>
      <c r="G1273" t="str">
        <f>MID('Day26'!B1272,E1273,'OMODecode (26)'!F1273)</f>
        <v>04007</v>
      </c>
      <c r="H1273" t="str">
        <f t="shared" si="231"/>
        <v>040</v>
      </c>
      <c r="I1273">
        <f t="shared" si="232"/>
        <v>7</v>
      </c>
      <c r="J1273">
        <f t="shared" si="233"/>
        <v>12.963999888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6'!B1272,FIND("/M",'Day26'!B1272,1)-2,2))*-1</f>
        <v>-5</v>
      </c>
      <c r="R1273">
        <f t="shared" si="239"/>
        <v>-10.106242383630278</v>
      </c>
      <c r="S1273">
        <f t="shared" si="229"/>
        <v>10.012499999999999</v>
      </c>
    </row>
    <row r="1274" spans="2:19" x14ac:dyDescent="0.25">
      <c r="B1274" s="15" t="str">
        <f>MID('Day26'!B1273,9,8)</f>
        <v xml:space="preserve"> 261507Z</v>
      </c>
      <c r="C1274" t="str">
        <f>IF(ISNUMBER(FIND("AUTO",'Day26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6'!B1273,1))=TRUE,8,5)</f>
        <v>5</v>
      </c>
      <c r="G1274" t="str">
        <f>MID('Day26'!B1273,E1274,'OMODecode (26)'!F1274)</f>
        <v>03007</v>
      </c>
      <c r="H1274" t="str">
        <f t="shared" si="231"/>
        <v>030</v>
      </c>
      <c r="I1274">
        <f t="shared" si="232"/>
        <v>7</v>
      </c>
      <c r="J1274">
        <f t="shared" si="233"/>
        <v>12.963999888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6'!B1273,FIND("/M",'Day26'!B1273,1)-2,2))*-1</f>
        <v>-5</v>
      </c>
      <c r="R1274">
        <f t="shared" si="239"/>
        <v>-10.106242383630278</v>
      </c>
      <c r="S1274">
        <f t="shared" si="229"/>
        <v>10.012499999999999</v>
      </c>
    </row>
    <row r="1275" spans="2:19" x14ac:dyDescent="0.25">
      <c r="B1275" s="15" t="str">
        <f>MID('Day26'!B1274,9,8)</f>
        <v xml:space="preserve"> 261508Z</v>
      </c>
      <c r="C1275" t="str">
        <f>IF(ISNUMBER(FIND("AUTO",'Day26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6'!B1274,1))=TRUE,8,5)</f>
        <v>5</v>
      </c>
      <c r="G1275" t="str">
        <f>MID('Day26'!B1274,E1275,'OMODecode (26)'!F1275)</f>
        <v>03006</v>
      </c>
      <c r="H1275" t="str">
        <f t="shared" si="231"/>
        <v>030</v>
      </c>
      <c r="I1275">
        <f t="shared" si="232"/>
        <v>6</v>
      </c>
      <c r="J1275">
        <f t="shared" si="233"/>
        <v>11.111999903999999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6'!B1274,FIND("/M",'Day26'!B1274,1)-2,2))*-1</f>
        <v>-5</v>
      </c>
      <c r="R1275">
        <f t="shared" si="239"/>
        <v>-9.6161008319753787</v>
      </c>
      <c r="S1275">
        <f t="shared" si="229"/>
        <v>10.012499999999999</v>
      </c>
    </row>
    <row r="1276" spans="2:19" x14ac:dyDescent="0.25">
      <c r="B1276" s="15" t="str">
        <f>MID('Day26'!B1275,9,8)</f>
        <v xml:space="preserve"> 261509Z</v>
      </c>
      <c r="C1276" t="str">
        <f>IF(ISNUMBER(FIND("AUTO",'Day26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6'!B1275,1))=TRUE,8,5)</f>
        <v>5</v>
      </c>
      <c r="G1276" t="str">
        <f>MID('Day26'!B1275,E1276,'OMODecode (26)'!F1276)</f>
        <v>03006</v>
      </c>
      <c r="H1276" t="str">
        <f t="shared" si="231"/>
        <v>030</v>
      </c>
      <c r="I1276">
        <f t="shared" si="232"/>
        <v>6</v>
      </c>
      <c r="J1276">
        <f t="shared" si="233"/>
        <v>11.111999903999999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6'!B1275,FIND("/M",'Day26'!B1275,1)-2,2))*-1</f>
        <v>-5</v>
      </c>
      <c r="R1276">
        <f t="shared" si="239"/>
        <v>-9.6161008319753787</v>
      </c>
      <c r="S1276">
        <f t="shared" si="229"/>
        <v>10.012499999999999</v>
      </c>
    </row>
    <row r="1277" spans="2:19" x14ac:dyDescent="0.25">
      <c r="B1277" s="15" t="str">
        <f>MID('Day26'!B1276,9,8)</f>
        <v xml:space="preserve"> 261510Z</v>
      </c>
      <c r="C1277" t="str">
        <f>IF(ISNUMBER(FIND("AUTO",'Day26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6'!B1276,1))=TRUE,8,5)</f>
        <v>5</v>
      </c>
      <c r="G1277" t="str">
        <f>MID('Day26'!B1276,E1277,'OMODecode (26)'!F1277)</f>
        <v>03007</v>
      </c>
      <c r="H1277" t="str">
        <f t="shared" si="231"/>
        <v>030</v>
      </c>
      <c r="I1277">
        <f t="shared" si="232"/>
        <v>7</v>
      </c>
      <c r="J1277">
        <f t="shared" si="233"/>
        <v>12.963999888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6'!B1276,FIND("/M",'Day26'!B1276,1)-2,2))*-1</f>
        <v>-5</v>
      </c>
      <c r="R1277">
        <f t="shared" si="239"/>
        <v>-10.106242383630278</v>
      </c>
      <c r="S1277">
        <f t="shared" si="229"/>
        <v>10.012499999999999</v>
      </c>
    </row>
    <row r="1278" spans="2:19" x14ac:dyDescent="0.25">
      <c r="B1278" s="15" t="str">
        <f>MID('Day26'!B1277,9,8)</f>
        <v xml:space="preserve"> 261511Z</v>
      </c>
      <c r="C1278" t="str">
        <f>IF(ISNUMBER(FIND("AUTO",'Day26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6'!B1277,1))=TRUE,8,5)</f>
        <v>5</v>
      </c>
      <c r="G1278" t="str">
        <f>MID('Day26'!B1277,E1278,'OMODecode (26)'!F1278)</f>
        <v>03007</v>
      </c>
      <c r="H1278" t="str">
        <f t="shared" si="231"/>
        <v>030</v>
      </c>
      <c r="I1278">
        <f t="shared" si="232"/>
        <v>7</v>
      </c>
      <c r="J1278">
        <f t="shared" si="233"/>
        <v>12.963999888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6'!B1277,FIND("/M",'Day26'!B1277,1)-2,2))*-1</f>
        <v>-5</v>
      </c>
      <c r="R1278">
        <f t="shared" si="239"/>
        <v>-10.106242383630278</v>
      </c>
      <c r="S1278">
        <f t="shared" si="229"/>
        <v>10.012499999999999</v>
      </c>
    </row>
    <row r="1279" spans="2:19" x14ac:dyDescent="0.25">
      <c r="B1279" s="15" t="str">
        <f>MID('Day26'!B1278,9,8)</f>
        <v xml:space="preserve"> 261512Z</v>
      </c>
      <c r="C1279" t="str">
        <f>IF(ISNUMBER(FIND("AUTO",'Day26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6'!B1278,1))=TRUE,8,5)</f>
        <v>5</v>
      </c>
      <c r="G1279" t="str">
        <f>MID('Day26'!B1278,E1279,'OMODecode (26)'!F1279)</f>
        <v>03006</v>
      </c>
      <c r="H1279" t="str">
        <f t="shared" si="231"/>
        <v>030</v>
      </c>
      <c r="I1279">
        <f t="shared" si="232"/>
        <v>6</v>
      </c>
      <c r="J1279">
        <f t="shared" si="233"/>
        <v>11.111999903999999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6'!B1278,FIND("/M",'Day26'!B1278,1)-2,2))*-1</f>
        <v>-5</v>
      </c>
      <c r="R1279">
        <f t="shared" si="239"/>
        <v>-9.6161008319753787</v>
      </c>
      <c r="S1279">
        <f t="shared" si="229"/>
        <v>10.012499999999999</v>
      </c>
    </row>
    <row r="1280" spans="2:19" x14ac:dyDescent="0.25">
      <c r="B1280" s="15" t="str">
        <f>MID('Day26'!B1279,9,8)</f>
        <v xml:space="preserve"> 261513Z</v>
      </c>
      <c r="C1280" t="str">
        <f>IF(ISNUMBER(FIND("AUTO",'Day26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6'!B1279,1))=TRUE,8,5)</f>
        <v>5</v>
      </c>
      <c r="G1280" t="str">
        <f>MID('Day26'!B1279,E1280,'OMODecode (26)'!F1280)</f>
        <v>VRB05</v>
      </c>
      <c r="H1280" t="str">
        <f t="shared" si="231"/>
        <v>VRB</v>
      </c>
      <c r="I1280">
        <f t="shared" si="232"/>
        <v>5</v>
      </c>
      <c r="J1280">
        <f t="shared" si="233"/>
        <v>9.2599999200000003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6'!B1279,FIND("/M",'Day26'!B1279,1)-2,2))*-1</f>
        <v>-5</v>
      </c>
      <c r="R1280">
        <f t="shared" si="239"/>
        <v>-9.0517771894934853</v>
      </c>
      <c r="S1280">
        <f t="shared" si="229"/>
        <v>10.012499999999999</v>
      </c>
    </row>
    <row r="1281" spans="2:19" x14ac:dyDescent="0.25">
      <c r="B1281" s="15" t="str">
        <f>MID('Day26'!B1280,9,8)</f>
        <v xml:space="preserve"> 261514Z</v>
      </c>
      <c r="C1281" t="str">
        <f>IF(ISNUMBER(FIND("AUTO",'Day26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6'!B1280,1))=TRUE,8,5)</f>
        <v>5</v>
      </c>
      <c r="G1281" t="str">
        <f>MID('Day26'!B1280,E1281,'OMODecode (26)'!F1281)</f>
        <v>VRB04</v>
      </c>
      <c r="H1281" t="str">
        <f t="shared" si="231"/>
        <v>VRB</v>
      </c>
      <c r="I1281">
        <f t="shared" si="232"/>
        <v>4</v>
      </c>
      <c r="J1281">
        <f t="shared" si="233"/>
        <v>7.4079999360000004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6'!B1280,FIND("/M",'Day26'!B1280,1)-2,2))*-1</f>
        <v>-5</v>
      </c>
      <c r="R1281">
        <f t="shared" si="239"/>
        <v>-8.3831332195514001</v>
      </c>
      <c r="S1281">
        <f t="shared" si="229"/>
        <v>10.012499999999999</v>
      </c>
    </row>
    <row r="1282" spans="2:19" x14ac:dyDescent="0.25">
      <c r="B1282" s="15" t="str">
        <f>MID('Day26'!B1281,9,8)</f>
        <v xml:space="preserve"> 261515Z</v>
      </c>
      <c r="C1282" t="str">
        <f>IF(ISNUMBER(FIND("AUTO",'Day26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6'!B1281,1))=TRUE,8,5)</f>
        <v>5</v>
      </c>
      <c r="G1282" t="str">
        <f>MID('Day26'!B1281,E1282,'OMODecode (26)'!F1282)</f>
        <v>VRB04</v>
      </c>
      <c r="H1282" t="str">
        <f t="shared" si="231"/>
        <v>VRB</v>
      </c>
      <c r="I1282">
        <f t="shared" si="232"/>
        <v>4</v>
      </c>
      <c r="J1282">
        <f t="shared" si="233"/>
        <v>7.4079999360000004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6'!B1281,FIND("/M",'Day26'!B1281,1)-2,2))*-1</f>
        <v>-5</v>
      </c>
      <c r="R1282">
        <f t="shared" si="239"/>
        <v>-8.3831332195514001</v>
      </c>
      <c r="S1282">
        <f t="shared" ref="S1282:S1345" si="241">13.12+0.6215*P1282-11.37*(L1282^0.16)+0.3965*P1282*(L1282^0.16)</f>
        <v>10.012499999999999</v>
      </c>
    </row>
    <row r="1283" spans="2:19" x14ac:dyDescent="0.25">
      <c r="B1283" s="15" t="str">
        <f>MID('Day26'!B1282,9,8)</f>
        <v xml:space="preserve"> 261516Z</v>
      </c>
      <c r="C1283" t="str">
        <f>IF(ISNUMBER(FIND("AUTO",'Day26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6'!B1282,1))=TRUE,8,5)</f>
        <v>5</v>
      </c>
      <c r="G1283" t="str">
        <f>MID('Day26'!B1282,E1283,'OMODecode (26)'!F1283)</f>
        <v>VRB03</v>
      </c>
      <c r="H1283" t="str">
        <f t="shared" ref="H1283:H1346" si="243">LEFT(G1283,3)</f>
        <v>VRB</v>
      </c>
      <c r="I1283">
        <f t="shared" ref="I1283:I1346" si="244">_xlfn.NUMBERVALUE(MID(G1283,4,2))</f>
        <v>3</v>
      </c>
      <c r="J1283">
        <f t="shared" ref="J1283:J1346" si="245">I1283*0.51444444*3.6</f>
        <v>5.5559999519999996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6'!B1282,FIND("/M",'Day26'!B1282,1)-2,2))*-1</f>
        <v>-5</v>
      </c>
      <c r="R1283">
        <f t="shared" ref="R1283:R1346" si="251">13.12+0.6215*P1283-11.37*(J1283^0.16)+0.3965*P1283*(J1283^0.16)</f>
        <v>-7.5555898518556228</v>
      </c>
      <c r="S1283">
        <f t="shared" si="241"/>
        <v>10.012499999999999</v>
      </c>
    </row>
    <row r="1284" spans="2:19" x14ac:dyDescent="0.25">
      <c r="B1284" s="15" t="str">
        <f>MID('Day26'!B1283,9,8)</f>
        <v xml:space="preserve"> 261517Z</v>
      </c>
      <c r="C1284" t="str">
        <f>IF(ISNUMBER(FIND("AUTO",'Day26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6'!B1283,1))=TRUE,8,5)</f>
        <v>5</v>
      </c>
      <c r="G1284" t="str">
        <f>MID('Day26'!B1283,E1284,'OMODecode (26)'!F1284)</f>
        <v>VRB03</v>
      </c>
      <c r="H1284" t="str">
        <f t="shared" si="243"/>
        <v>VRB</v>
      </c>
      <c r="I1284">
        <f t="shared" si="244"/>
        <v>3</v>
      </c>
      <c r="J1284">
        <f t="shared" si="245"/>
        <v>5.5559999519999996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6'!B1283,FIND("/M",'Day26'!B1283,1)-2,2))*-1</f>
        <v>-5</v>
      </c>
      <c r="R1284">
        <f t="shared" si="251"/>
        <v>-7.5555898518556228</v>
      </c>
      <c r="S1284">
        <f t="shared" si="241"/>
        <v>10.012499999999999</v>
      </c>
    </row>
    <row r="1285" spans="2:19" x14ac:dyDescent="0.25">
      <c r="B1285" s="15" t="str">
        <f>MID('Day26'!B1284,9,8)</f>
        <v xml:space="preserve"> 261518Z</v>
      </c>
      <c r="C1285" t="str">
        <f>IF(ISNUMBER(FIND("AUTO",'Day26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6'!B1284,1))=TRUE,8,5)</f>
        <v>5</v>
      </c>
      <c r="G1285" t="str">
        <f>MID('Day26'!B1284,E1285,'OMODecode (26)'!F1285)</f>
        <v>VRB03</v>
      </c>
      <c r="H1285" t="str">
        <f t="shared" si="243"/>
        <v>VRB</v>
      </c>
      <c r="I1285">
        <f t="shared" si="244"/>
        <v>3</v>
      </c>
      <c r="J1285">
        <f t="shared" si="245"/>
        <v>5.5559999519999996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6'!B1284,FIND("/M",'Day26'!B1284,1)-2,2))*-1</f>
        <v>-5</v>
      </c>
      <c r="R1285">
        <f t="shared" si="251"/>
        <v>-7.5555898518556228</v>
      </c>
      <c r="S1285">
        <f t="shared" si="241"/>
        <v>10.012499999999999</v>
      </c>
    </row>
    <row r="1286" spans="2:19" x14ac:dyDescent="0.25">
      <c r="B1286" s="15" t="str">
        <f>MID('Day26'!B1285,9,8)</f>
        <v xml:space="preserve"> 261519Z</v>
      </c>
      <c r="C1286" t="str">
        <f>IF(ISNUMBER(FIND("AUTO",'Day26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6'!B1285,1))=TRUE,8,5)</f>
        <v>5</v>
      </c>
      <c r="G1286" t="str">
        <f>MID('Day26'!B1285,E1286,'OMODecode (26)'!F1286)</f>
        <v>VRB03</v>
      </c>
      <c r="H1286" t="str">
        <f t="shared" si="243"/>
        <v>VRB</v>
      </c>
      <c r="I1286">
        <f t="shared" si="244"/>
        <v>3</v>
      </c>
      <c r="J1286">
        <f t="shared" si="245"/>
        <v>5.5559999519999996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6'!B1285,FIND("/M",'Day26'!B1285,1)-2,2))*-1</f>
        <v>-5</v>
      </c>
      <c r="R1286">
        <f t="shared" si="251"/>
        <v>-7.5555898518556228</v>
      </c>
      <c r="S1286">
        <f t="shared" si="241"/>
        <v>10.012499999999999</v>
      </c>
    </row>
    <row r="1287" spans="2:19" x14ac:dyDescent="0.25">
      <c r="B1287" s="15" t="str">
        <f>MID('Day26'!B1286,9,8)</f>
        <v xml:space="preserve"> 261520Z</v>
      </c>
      <c r="C1287" t="str">
        <f>IF(ISNUMBER(FIND("AUTO",'Day26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6'!B1286,1))=TRUE,8,5)</f>
        <v>5</v>
      </c>
      <c r="G1287" t="str">
        <f>MID('Day26'!B1286,E1287,'OMODecode (26)'!F1287)</f>
        <v>06004</v>
      </c>
      <c r="H1287" t="str">
        <f t="shared" si="243"/>
        <v>060</v>
      </c>
      <c r="I1287">
        <f t="shared" si="244"/>
        <v>4</v>
      </c>
      <c r="J1287">
        <f t="shared" si="245"/>
        <v>7.4079999360000004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6'!B1286,FIND("/M",'Day26'!B1286,1)-2,2))*-1</f>
        <v>-5</v>
      </c>
      <c r="R1287">
        <f t="shared" si="251"/>
        <v>-8.3831332195514001</v>
      </c>
      <c r="S1287">
        <f t="shared" si="241"/>
        <v>10.012499999999999</v>
      </c>
    </row>
    <row r="1288" spans="2:19" x14ac:dyDescent="0.25">
      <c r="B1288" s="15" t="str">
        <f>MID('Day26'!B1287,9,8)</f>
        <v xml:space="preserve"> 261521Z</v>
      </c>
      <c r="C1288" t="str">
        <f>IF(ISNUMBER(FIND("AUTO",'Day26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6'!B1287,1))=TRUE,8,5)</f>
        <v>5</v>
      </c>
      <c r="G1288" t="str">
        <f>MID('Day26'!B1287,E1288,'OMODecode (26)'!F1288)</f>
        <v>06005</v>
      </c>
      <c r="H1288" t="str">
        <f t="shared" si="243"/>
        <v>060</v>
      </c>
      <c r="I1288">
        <f t="shared" si="244"/>
        <v>5</v>
      </c>
      <c r="J1288">
        <f t="shared" si="245"/>
        <v>9.2599999200000003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6'!B1287,FIND("/M",'Day26'!B1287,1)-2,2))*-1</f>
        <v>-5</v>
      </c>
      <c r="R1288">
        <f t="shared" si="251"/>
        <v>-9.0517771894934853</v>
      </c>
      <c r="S1288">
        <f t="shared" si="241"/>
        <v>10.012499999999999</v>
      </c>
    </row>
    <row r="1289" spans="2:19" x14ac:dyDescent="0.25">
      <c r="B1289" s="15" t="str">
        <f>MID('Day26'!B1288,9,8)</f>
        <v xml:space="preserve"> 261522Z</v>
      </c>
      <c r="C1289" t="str">
        <f>IF(ISNUMBER(FIND("AUTO",'Day26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6'!B1288,1))=TRUE,8,5)</f>
        <v>5</v>
      </c>
      <c r="G1289" t="str">
        <f>MID('Day26'!B1288,E1289,'OMODecode (26)'!F1289)</f>
        <v>VRB05</v>
      </c>
      <c r="H1289" t="str">
        <f t="shared" si="243"/>
        <v>VRB</v>
      </c>
      <c r="I1289">
        <f t="shared" si="244"/>
        <v>5</v>
      </c>
      <c r="J1289">
        <f t="shared" si="245"/>
        <v>9.2599999200000003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6'!B1288,FIND("/M",'Day26'!B1288,1)-2,2))*-1</f>
        <v>-5</v>
      </c>
      <c r="R1289">
        <f t="shared" si="251"/>
        <v>-9.0517771894934853</v>
      </c>
      <c r="S1289">
        <f t="shared" si="241"/>
        <v>10.012499999999999</v>
      </c>
    </row>
    <row r="1290" spans="2:19" x14ac:dyDescent="0.25">
      <c r="B1290" s="15" t="str">
        <f>MID('Day26'!B1289,9,8)</f>
        <v xml:space="preserve"> 261523Z</v>
      </c>
      <c r="C1290" t="str">
        <f>IF(ISNUMBER(FIND("AUTO",'Day26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6'!B1289,1))=TRUE,8,5)</f>
        <v>5</v>
      </c>
      <c r="G1290" t="str">
        <f>MID('Day26'!B1289,E1290,'OMODecode (26)'!F1290)</f>
        <v>07005</v>
      </c>
      <c r="H1290" t="str">
        <f t="shared" si="243"/>
        <v>070</v>
      </c>
      <c r="I1290">
        <f t="shared" si="244"/>
        <v>5</v>
      </c>
      <c r="J1290">
        <f t="shared" si="245"/>
        <v>9.2599999200000003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6'!B1289,FIND("/M",'Day26'!B1289,1)-2,2))*-1</f>
        <v>-5</v>
      </c>
      <c r="R1290">
        <f t="shared" si="251"/>
        <v>-9.0517771894934853</v>
      </c>
      <c r="S1290">
        <f t="shared" si="241"/>
        <v>10.012499999999999</v>
      </c>
    </row>
    <row r="1291" spans="2:19" x14ac:dyDescent="0.25">
      <c r="B1291" s="15" t="str">
        <f>MID('Day26'!B1290,9,8)</f>
        <v xml:space="preserve"> 261524Z</v>
      </c>
      <c r="C1291" t="str">
        <f>IF(ISNUMBER(FIND("AUTO",'Day26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6'!B1290,1))=TRUE,8,5)</f>
        <v>5</v>
      </c>
      <c r="G1291" t="str">
        <f>MID('Day26'!B1290,E1291,'OMODecode (26)'!F1291)</f>
        <v>07004</v>
      </c>
      <c r="H1291" t="str">
        <f t="shared" si="243"/>
        <v>070</v>
      </c>
      <c r="I1291">
        <f t="shared" si="244"/>
        <v>4</v>
      </c>
      <c r="J1291">
        <f t="shared" si="245"/>
        <v>7.4079999360000004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6'!B1290,FIND("/M",'Day26'!B1290,1)-2,2))*-1</f>
        <v>-5</v>
      </c>
      <c r="R1291">
        <f t="shared" si="251"/>
        <v>-8.3831332195514001</v>
      </c>
      <c r="S1291">
        <f t="shared" si="241"/>
        <v>10.012499999999999</v>
      </c>
    </row>
    <row r="1292" spans="2:19" x14ac:dyDescent="0.25">
      <c r="B1292" s="15" t="str">
        <f>MID('Day26'!B1291,9,8)</f>
        <v xml:space="preserve"> 261525Z</v>
      </c>
      <c r="C1292" t="str">
        <f>IF(ISNUMBER(FIND("AUTO",'Day26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6'!B1291,1))=TRUE,8,5)</f>
        <v>5</v>
      </c>
      <c r="G1292" t="str">
        <f>MID('Day26'!B1291,E1292,'OMODecode (26)'!F1292)</f>
        <v>08003</v>
      </c>
      <c r="H1292" t="str">
        <f t="shared" si="243"/>
        <v>080</v>
      </c>
      <c r="I1292">
        <f t="shared" si="244"/>
        <v>3</v>
      </c>
      <c r="J1292">
        <f t="shared" si="245"/>
        <v>5.5559999519999996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6'!B1291,FIND("/M",'Day26'!B1291,1)-2,2))*-1</f>
        <v>-5</v>
      </c>
      <c r="R1292">
        <f t="shared" si="251"/>
        <v>-7.5555898518556228</v>
      </c>
      <c r="S1292">
        <f t="shared" si="241"/>
        <v>10.012499999999999</v>
      </c>
    </row>
    <row r="1293" spans="2:19" x14ac:dyDescent="0.25">
      <c r="B1293" s="15" t="str">
        <f>MID('Day26'!B1292,9,8)</f>
        <v xml:space="preserve"> 261526Z</v>
      </c>
      <c r="C1293" t="str">
        <f>IF(ISNUMBER(FIND("AUTO",'Day26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6'!B1292,1))=TRUE,8,5)</f>
        <v>5</v>
      </c>
      <c r="G1293" t="str">
        <f>MID('Day26'!B1292,E1293,'OMODecode (26)'!F1293)</f>
        <v>VRB03</v>
      </c>
      <c r="H1293" t="str">
        <f t="shared" si="243"/>
        <v>VRB</v>
      </c>
      <c r="I1293">
        <f t="shared" si="244"/>
        <v>3</v>
      </c>
      <c r="J1293">
        <f t="shared" si="245"/>
        <v>5.5559999519999996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6'!B1292,FIND("/M",'Day26'!B1292,1)-2,2))*-1</f>
        <v>-5</v>
      </c>
      <c r="R1293">
        <f t="shared" si="251"/>
        <v>-7.5555898518556228</v>
      </c>
      <c r="S1293">
        <f t="shared" si="241"/>
        <v>10.012499999999999</v>
      </c>
    </row>
    <row r="1294" spans="2:19" x14ac:dyDescent="0.25">
      <c r="B1294" s="15" t="str">
        <f>MID('Day26'!B1293,9,8)</f>
        <v xml:space="preserve"> 261527Z</v>
      </c>
      <c r="C1294" t="str">
        <f>IF(ISNUMBER(FIND("AUTO",'Day26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6'!B1293,1))=TRUE,8,5)</f>
        <v>5</v>
      </c>
      <c r="G1294" t="str">
        <f>MID('Day26'!B1293,E1294,'OMODecode (26)'!F1294)</f>
        <v>VRB03</v>
      </c>
      <c r="H1294" t="str">
        <f t="shared" si="243"/>
        <v>VRB</v>
      </c>
      <c r="I1294">
        <f t="shared" si="244"/>
        <v>3</v>
      </c>
      <c r="J1294">
        <f t="shared" si="245"/>
        <v>5.5559999519999996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6'!B1293,FIND("/M",'Day26'!B1293,1)-2,2))*-1</f>
        <v>-4</v>
      </c>
      <c r="R1294">
        <f t="shared" si="251"/>
        <v>-6.412408696546823</v>
      </c>
      <c r="S1294">
        <f t="shared" si="241"/>
        <v>10.633999999999999</v>
      </c>
    </row>
    <row r="1295" spans="2:19" x14ac:dyDescent="0.25">
      <c r="B1295" s="15" t="str">
        <f>MID('Day26'!B1294,9,8)</f>
        <v xml:space="preserve"> 261528Z</v>
      </c>
      <c r="C1295" t="str">
        <f>IF(ISNUMBER(FIND("AUTO",'Day26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6'!B1294,1))=TRUE,8,5)</f>
        <v>5</v>
      </c>
      <c r="G1295" t="str">
        <f>MID('Day26'!B1294,E1295,'OMODecode (26)'!F1295)</f>
        <v>VRB04</v>
      </c>
      <c r="H1295" t="str">
        <f t="shared" si="243"/>
        <v>VRB</v>
      </c>
      <c r="I1295">
        <f t="shared" si="244"/>
        <v>4</v>
      </c>
      <c r="J1295">
        <f t="shared" si="245"/>
        <v>7.4079999360000004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6'!B1294,FIND("/M",'Day26'!B1294,1)-2,2))*-1</f>
        <v>-4</v>
      </c>
      <c r="R1295">
        <f t="shared" si="251"/>
        <v>-7.2153783181058193</v>
      </c>
      <c r="S1295">
        <f t="shared" si="241"/>
        <v>10.633999999999999</v>
      </c>
    </row>
    <row r="1296" spans="2:19" x14ac:dyDescent="0.25">
      <c r="B1296" s="15" t="str">
        <f>MID('Day26'!B1295,9,8)</f>
        <v xml:space="preserve"> 261529Z</v>
      </c>
      <c r="C1296" t="str">
        <f>IF(ISNUMBER(FIND("AUTO",'Day26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6'!B1295,1))=TRUE,8,5)</f>
        <v>5</v>
      </c>
      <c r="G1296" t="str">
        <f>MID('Day26'!B1295,E1296,'OMODecode (26)'!F1296)</f>
        <v>VRB05</v>
      </c>
      <c r="H1296" t="str">
        <f t="shared" si="243"/>
        <v>VRB</v>
      </c>
      <c r="I1296">
        <f t="shared" si="244"/>
        <v>5</v>
      </c>
      <c r="J1296">
        <f t="shared" si="245"/>
        <v>9.2599999200000003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6'!B1295,FIND("/M",'Day26'!B1295,1)-2,2))*-1</f>
        <v>-4</v>
      </c>
      <c r="R1296">
        <f t="shared" si="251"/>
        <v>-7.8641670299253015</v>
      </c>
      <c r="S1296">
        <f t="shared" si="241"/>
        <v>10.633999999999999</v>
      </c>
    </row>
    <row r="1297" spans="2:19" x14ac:dyDescent="0.25">
      <c r="B1297" s="15" t="str">
        <f>MID('Day26'!B1296,9,8)</f>
        <v xml:space="preserve"> 261530Z</v>
      </c>
      <c r="C1297" t="str">
        <f>IF(ISNUMBER(FIND("AUTO",'Day26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6'!B1296,1))=TRUE,8,5)</f>
        <v>5</v>
      </c>
      <c r="G1297" t="str">
        <f>MID('Day26'!B1296,E1297,'OMODecode (26)'!F1297)</f>
        <v>VRB05</v>
      </c>
      <c r="H1297" t="str">
        <f t="shared" si="243"/>
        <v>VRB</v>
      </c>
      <c r="I1297">
        <f t="shared" si="244"/>
        <v>5</v>
      </c>
      <c r="J1297">
        <f t="shared" si="245"/>
        <v>9.2599999200000003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6'!B1296,FIND("/M",'Day26'!B1296,1)-2,2))*-1</f>
        <v>-4</v>
      </c>
      <c r="R1297">
        <f t="shared" si="251"/>
        <v>-7.8641670299253015</v>
      </c>
      <c r="S1297">
        <f t="shared" si="241"/>
        <v>10.633999999999999</v>
      </c>
    </row>
    <row r="1298" spans="2:19" x14ac:dyDescent="0.25">
      <c r="B1298" s="15" t="str">
        <f>MID('Day26'!B1297,9,8)</f>
        <v xml:space="preserve"> 261531Z</v>
      </c>
      <c r="C1298" t="str">
        <f>IF(ISNUMBER(FIND("AUTO",'Day26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6'!B1297,1))=TRUE,8,5)</f>
        <v>5</v>
      </c>
      <c r="G1298" t="str">
        <f>MID('Day26'!B1297,E1298,'OMODecode (26)'!F1298)</f>
        <v>08006</v>
      </c>
      <c r="H1298" t="str">
        <f t="shared" si="243"/>
        <v>080</v>
      </c>
      <c r="I1298">
        <f t="shared" si="244"/>
        <v>6</v>
      </c>
      <c r="J1298">
        <f t="shared" si="245"/>
        <v>11.111999903999999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6'!B1297,FIND("/M",'Day26'!B1297,1)-2,2))*-1</f>
        <v>-5</v>
      </c>
      <c r="R1298">
        <f t="shared" si="251"/>
        <v>-9.6161008319753787</v>
      </c>
      <c r="S1298">
        <f t="shared" si="241"/>
        <v>10.012499999999999</v>
      </c>
    </row>
    <row r="1299" spans="2:19" x14ac:dyDescent="0.25">
      <c r="B1299" s="15" t="str">
        <f>MID('Day26'!B1298,9,8)</f>
        <v xml:space="preserve"> 261532Z</v>
      </c>
      <c r="C1299" t="str">
        <f>IF(ISNUMBER(FIND("AUTO",'Day26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6'!B1298,1))=TRUE,8,5)</f>
        <v>5</v>
      </c>
      <c r="G1299" t="str">
        <f>MID('Day26'!B1298,E1299,'OMODecode (26)'!F1299)</f>
        <v>VRB06</v>
      </c>
      <c r="H1299" t="str">
        <f t="shared" si="243"/>
        <v>VRB</v>
      </c>
      <c r="I1299">
        <f t="shared" si="244"/>
        <v>6</v>
      </c>
      <c r="J1299">
        <f t="shared" si="245"/>
        <v>11.111999903999999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6'!B1298,FIND("/M",'Day26'!B1298,1)-2,2))*-1</f>
        <v>-5</v>
      </c>
      <c r="R1299">
        <f t="shared" si="251"/>
        <v>-9.6161008319753787</v>
      </c>
      <c r="S1299">
        <f t="shared" si="241"/>
        <v>10.012499999999999</v>
      </c>
    </row>
    <row r="1300" spans="2:19" x14ac:dyDescent="0.25">
      <c r="B1300" s="15" t="str">
        <f>MID('Day26'!B1299,9,8)</f>
        <v xml:space="preserve"> 261533Z</v>
      </c>
      <c r="C1300" t="str">
        <f>IF(ISNUMBER(FIND("AUTO",'Day26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6'!B1299,1))=TRUE,8,5)</f>
        <v>5</v>
      </c>
      <c r="G1300" t="str">
        <f>MID('Day26'!B1299,E1300,'OMODecode (26)'!F1300)</f>
        <v>VRB04</v>
      </c>
      <c r="H1300" t="str">
        <f t="shared" si="243"/>
        <v>VRB</v>
      </c>
      <c r="I1300">
        <f t="shared" si="244"/>
        <v>4</v>
      </c>
      <c r="J1300">
        <f t="shared" si="245"/>
        <v>7.4079999360000004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6'!B1299,FIND("/M",'Day26'!B1299,1)-2,2))*-1</f>
        <v>-5</v>
      </c>
      <c r="R1300">
        <f t="shared" si="251"/>
        <v>-8.3831332195514001</v>
      </c>
      <c r="S1300">
        <f t="shared" si="241"/>
        <v>10.012499999999999</v>
      </c>
    </row>
    <row r="1301" spans="2:19" x14ac:dyDescent="0.25">
      <c r="B1301" s="15" t="str">
        <f>MID('Day26'!B1300,9,8)</f>
        <v xml:space="preserve"> 261534Z</v>
      </c>
      <c r="C1301" t="str">
        <f>IF(ISNUMBER(FIND("AUTO",'Day26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6'!B1300,1))=TRUE,8,5)</f>
        <v>5</v>
      </c>
      <c r="G1301" t="str">
        <f>MID('Day26'!B1300,E1301,'OMODecode (26)'!F1301)</f>
        <v>07004</v>
      </c>
      <c r="H1301" t="str">
        <f t="shared" si="243"/>
        <v>070</v>
      </c>
      <c r="I1301">
        <f t="shared" si="244"/>
        <v>4</v>
      </c>
      <c r="J1301">
        <f t="shared" si="245"/>
        <v>7.4079999360000004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6'!B1300,FIND("/M",'Day26'!B1300,1)-2,2))*-1</f>
        <v>-5</v>
      </c>
      <c r="R1301">
        <f t="shared" si="251"/>
        <v>-8.3831332195514001</v>
      </c>
      <c r="S1301">
        <f t="shared" si="241"/>
        <v>10.012499999999999</v>
      </c>
    </row>
    <row r="1302" spans="2:19" x14ac:dyDescent="0.25">
      <c r="B1302" s="15" t="str">
        <f>MID('Day26'!B1301,9,8)</f>
        <v xml:space="preserve"> 261535Z</v>
      </c>
      <c r="C1302" t="str">
        <f>IF(ISNUMBER(FIND("AUTO",'Day26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6'!B1301,1))=TRUE,8,5)</f>
        <v>5</v>
      </c>
      <c r="G1302" t="str">
        <f>MID('Day26'!B1301,E1302,'OMODecode (26)'!F1302)</f>
        <v>07004</v>
      </c>
      <c r="H1302" t="str">
        <f t="shared" si="243"/>
        <v>070</v>
      </c>
      <c r="I1302">
        <f t="shared" si="244"/>
        <v>4</v>
      </c>
      <c r="J1302">
        <f t="shared" si="245"/>
        <v>7.4079999360000004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6'!B1301,FIND("/M",'Day26'!B1301,1)-2,2))*-1</f>
        <v>-5</v>
      </c>
      <c r="R1302">
        <f t="shared" si="251"/>
        <v>-8.3831332195514001</v>
      </c>
      <c r="S1302">
        <f t="shared" si="241"/>
        <v>10.012499999999999</v>
      </c>
    </row>
    <row r="1303" spans="2:19" x14ac:dyDescent="0.25">
      <c r="B1303" s="15" t="str">
        <f>MID('Day26'!B1302,9,8)</f>
        <v xml:space="preserve"> 261536Z</v>
      </c>
      <c r="C1303" t="str">
        <f>IF(ISNUMBER(FIND("AUTO",'Day26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6'!B1302,1))=TRUE,8,5)</f>
        <v>5</v>
      </c>
      <c r="G1303" t="str">
        <f>MID('Day26'!B1302,E1303,'OMODecode (26)'!F1303)</f>
        <v>08003</v>
      </c>
      <c r="H1303" t="str">
        <f t="shared" si="243"/>
        <v>080</v>
      </c>
      <c r="I1303">
        <f t="shared" si="244"/>
        <v>3</v>
      </c>
      <c r="J1303">
        <f t="shared" si="245"/>
        <v>5.5559999519999996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6'!B1302,FIND("/M",'Day26'!B1302,1)-2,2))*-1</f>
        <v>-5</v>
      </c>
      <c r="R1303">
        <f t="shared" si="251"/>
        <v>-7.5555898518556228</v>
      </c>
      <c r="S1303">
        <f t="shared" si="241"/>
        <v>10.012499999999999</v>
      </c>
    </row>
    <row r="1304" spans="2:19" x14ac:dyDescent="0.25">
      <c r="B1304" s="15" t="str">
        <f>MID('Day26'!B1303,9,8)</f>
        <v xml:space="preserve"> 261537Z</v>
      </c>
      <c r="C1304" t="str">
        <f>IF(ISNUMBER(FIND("AUTO",'Day26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6'!B1303,1))=TRUE,8,5)</f>
        <v>5</v>
      </c>
      <c r="G1304" t="str">
        <f>MID('Day26'!B1303,E1304,'OMODecode (26)'!F1304)</f>
        <v>09004</v>
      </c>
      <c r="H1304" t="str">
        <f t="shared" si="243"/>
        <v>090</v>
      </c>
      <c r="I1304">
        <f t="shared" si="244"/>
        <v>4</v>
      </c>
      <c r="J1304">
        <f t="shared" si="245"/>
        <v>7.4079999360000004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6'!B1303,FIND("/M",'Day26'!B1303,1)-2,2))*-1</f>
        <v>-4</v>
      </c>
      <c r="R1304">
        <f t="shared" si="251"/>
        <v>-7.2153783181058193</v>
      </c>
      <c r="S1304">
        <f t="shared" si="241"/>
        <v>10.633999999999999</v>
      </c>
    </row>
    <row r="1305" spans="2:19" x14ac:dyDescent="0.25">
      <c r="B1305" s="15" t="str">
        <f>MID('Day26'!B1304,9,8)</f>
        <v xml:space="preserve"> 261538Z</v>
      </c>
      <c r="C1305" t="str">
        <f>IF(ISNUMBER(FIND("AUTO",'Day26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6'!B1304,1))=TRUE,8,5)</f>
        <v>5</v>
      </c>
      <c r="G1305" t="str">
        <f>MID('Day26'!B1304,E1305,'OMODecode (26)'!F1305)</f>
        <v>VRB04</v>
      </c>
      <c r="H1305" t="str">
        <f t="shared" si="243"/>
        <v>VRB</v>
      </c>
      <c r="I1305">
        <f t="shared" si="244"/>
        <v>4</v>
      </c>
      <c r="J1305">
        <f t="shared" si="245"/>
        <v>7.4079999360000004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6'!B1304,FIND("/M",'Day26'!B1304,1)-2,2))*-1</f>
        <v>-4</v>
      </c>
      <c r="R1305">
        <f t="shared" si="251"/>
        <v>-7.2153783181058193</v>
      </c>
      <c r="S1305">
        <f t="shared" si="241"/>
        <v>10.633999999999999</v>
      </c>
    </row>
    <row r="1306" spans="2:19" x14ac:dyDescent="0.25">
      <c r="B1306" s="15" t="str">
        <f>MID('Day26'!B1305,9,8)</f>
        <v xml:space="preserve"> 261539Z</v>
      </c>
      <c r="C1306" t="str">
        <f>IF(ISNUMBER(FIND("AUTO",'Day26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6'!B1305,1))=TRUE,8,5)</f>
        <v>5</v>
      </c>
      <c r="G1306" t="str">
        <f>MID('Day26'!B1305,E1306,'OMODecode (26)'!F1306)</f>
        <v>VRB05</v>
      </c>
      <c r="H1306" t="str">
        <f t="shared" si="243"/>
        <v>VRB</v>
      </c>
      <c r="I1306">
        <f t="shared" si="244"/>
        <v>5</v>
      </c>
      <c r="J1306">
        <f t="shared" si="245"/>
        <v>9.2599999200000003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6'!B1305,FIND("/M",'Day26'!B1305,1)-2,2))*-1</f>
        <v>-4</v>
      </c>
      <c r="R1306">
        <f t="shared" si="251"/>
        <v>-7.8641670299253015</v>
      </c>
      <c r="S1306">
        <f t="shared" si="241"/>
        <v>10.633999999999999</v>
      </c>
    </row>
    <row r="1307" spans="2:19" x14ac:dyDescent="0.25">
      <c r="B1307" s="15" t="str">
        <f>MID('Day26'!B1306,9,8)</f>
        <v xml:space="preserve"> 261540Z</v>
      </c>
      <c r="C1307" t="str">
        <f>IF(ISNUMBER(FIND("AUTO",'Day26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6'!B1306,1))=TRUE,8,5)</f>
        <v>5</v>
      </c>
      <c r="G1307" t="str">
        <f>MID('Day26'!B1306,E1307,'OMODecode (26)'!F1307)</f>
        <v>07005</v>
      </c>
      <c r="H1307" t="str">
        <f t="shared" si="243"/>
        <v>070</v>
      </c>
      <c r="I1307">
        <f t="shared" si="244"/>
        <v>5</v>
      </c>
      <c r="J1307">
        <f t="shared" si="245"/>
        <v>9.2599999200000003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6'!B1306,FIND("/M",'Day26'!B1306,1)-2,2))*-1</f>
        <v>-4</v>
      </c>
      <c r="R1307">
        <f t="shared" si="251"/>
        <v>-7.8641670299253015</v>
      </c>
      <c r="S1307">
        <f t="shared" si="241"/>
        <v>10.633999999999999</v>
      </c>
    </row>
    <row r="1308" spans="2:19" x14ac:dyDescent="0.25">
      <c r="B1308" s="15" t="str">
        <f>MID('Day26'!B1307,9,8)</f>
        <v xml:space="preserve"> 261541Z</v>
      </c>
      <c r="C1308" t="str">
        <f>IF(ISNUMBER(FIND("AUTO",'Day26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6'!B1307,1))=TRUE,8,5)</f>
        <v>5</v>
      </c>
      <c r="G1308" t="str">
        <f>MID('Day26'!B1307,E1308,'OMODecode (26)'!F1308)</f>
        <v>VRB04</v>
      </c>
      <c r="H1308" t="str">
        <f t="shared" si="243"/>
        <v>VRB</v>
      </c>
      <c r="I1308">
        <f t="shared" si="244"/>
        <v>4</v>
      </c>
      <c r="J1308">
        <f t="shared" si="245"/>
        <v>7.4079999360000004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6'!B1307,FIND("/M",'Day26'!B1307,1)-2,2))*-1</f>
        <v>-4</v>
      </c>
      <c r="R1308">
        <f t="shared" si="251"/>
        <v>-7.2153783181058193</v>
      </c>
      <c r="S1308">
        <f t="shared" si="241"/>
        <v>10.633999999999999</v>
      </c>
    </row>
    <row r="1309" spans="2:19" x14ac:dyDescent="0.25">
      <c r="B1309" s="15" t="str">
        <f>MID('Day26'!B1308,9,8)</f>
        <v xml:space="preserve"> 261542Z</v>
      </c>
      <c r="C1309" t="str">
        <f>IF(ISNUMBER(FIND("AUTO",'Day26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6'!B1308,1))=TRUE,8,5)</f>
        <v>5</v>
      </c>
      <c r="G1309" t="str">
        <f>MID('Day26'!B1308,E1309,'OMODecode (26)'!F1309)</f>
        <v>VRB04</v>
      </c>
      <c r="H1309" t="str">
        <f t="shared" si="243"/>
        <v>VRB</v>
      </c>
      <c r="I1309">
        <f t="shared" si="244"/>
        <v>4</v>
      </c>
      <c r="J1309">
        <f t="shared" si="245"/>
        <v>7.4079999360000004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6'!B1308,FIND("/M",'Day26'!B1308,1)-2,2))*-1</f>
        <v>-4</v>
      </c>
      <c r="R1309">
        <f t="shared" si="251"/>
        <v>-7.2153783181058193</v>
      </c>
      <c r="S1309">
        <f t="shared" si="241"/>
        <v>10.633999999999999</v>
      </c>
    </row>
    <row r="1310" spans="2:19" x14ac:dyDescent="0.25">
      <c r="B1310" s="15" t="str">
        <f>MID('Day26'!B1309,9,8)</f>
        <v xml:space="preserve"> 261543Z</v>
      </c>
      <c r="C1310" t="str">
        <f>IF(ISNUMBER(FIND("AUTO",'Day26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6'!B1309,1))=TRUE,8,5)</f>
        <v>5</v>
      </c>
      <c r="G1310" t="str">
        <f>MID('Day26'!B1309,E1310,'OMODecode (26)'!F1310)</f>
        <v>12004</v>
      </c>
      <c r="H1310" t="str">
        <f t="shared" si="243"/>
        <v>120</v>
      </c>
      <c r="I1310">
        <f t="shared" si="244"/>
        <v>4</v>
      </c>
      <c r="J1310">
        <f t="shared" si="245"/>
        <v>7.4079999360000004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6'!B1309,FIND("/M",'Day26'!B1309,1)-2,2))*-1</f>
        <v>-4</v>
      </c>
      <c r="R1310">
        <f t="shared" si="251"/>
        <v>-7.2153783181058193</v>
      </c>
      <c r="S1310">
        <f t="shared" si="241"/>
        <v>10.633999999999999</v>
      </c>
    </row>
    <row r="1311" spans="2:19" x14ac:dyDescent="0.25">
      <c r="B1311" s="15" t="str">
        <f>MID('Day26'!B1310,9,8)</f>
        <v xml:space="preserve"> 261544Z</v>
      </c>
      <c r="C1311" t="str">
        <f>IF(ISNUMBER(FIND("AUTO",'Day26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6'!B1310,1))=TRUE,8,5)</f>
        <v>5</v>
      </c>
      <c r="G1311" t="str">
        <f>MID('Day26'!B1310,E1311,'OMODecode (26)'!F1311)</f>
        <v>12004</v>
      </c>
      <c r="H1311" t="str">
        <f t="shared" si="243"/>
        <v>120</v>
      </c>
      <c r="I1311">
        <f t="shared" si="244"/>
        <v>4</v>
      </c>
      <c r="J1311">
        <f t="shared" si="245"/>
        <v>7.4079999360000004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6'!B1310,FIND("/M",'Day26'!B1310,1)-2,2))*-1</f>
        <v>-4</v>
      </c>
      <c r="R1311">
        <f t="shared" si="251"/>
        <v>-7.2153783181058193</v>
      </c>
      <c r="S1311">
        <f t="shared" si="241"/>
        <v>10.633999999999999</v>
      </c>
    </row>
    <row r="1312" spans="2:19" x14ac:dyDescent="0.25">
      <c r="B1312" s="15" t="str">
        <f>MID('Day26'!B1311,9,8)</f>
        <v xml:space="preserve"> 261545Z</v>
      </c>
      <c r="C1312" t="str">
        <f>IF(ISNUMBER(FIND("AUTO",'Day26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6'!B1311,1))=TRUE,8,5)</f>
        <v>5</v>
      </c>
      <c r="G1312" t="str">
        <f>MID('Day26'!B1311,E1312,'OMODecode (26)'!F1312)</f>
        <v>11003</v>
      </c>
      <c r="H1312" t="str">
        <f t="shared" si="243"/>
        <v>110</v>
      </c>
      <c r="I1312">
        <f t="shared" si="244"/>
        <v>3</v>
      </c>
      <c r="J1312">
        <f t="shared" si="245"/>
        <v>5.5559999519999996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6'!B1311,FIND("/M",'Day26'!B1311,1)-2,2))*-1</f>
        <v>-4</v>
      </c>
      <c r="R1312">
        <f t="shared" si="251"/>
        <v>-6.412408696546823</v>
      </c>
      <c r="S1312">
        <f t="shared" si="241"/>
        <v>10.633999999999999</v>
      </c>
    </row>
    <row r="1313" spans="2:19" x14ac:dyDescent="0.25">
      <c r="B1313" s="15" t="str">
        <f>MID('Day26'!B1312,9,8)</f>
        <v xml:space="preserve"> 261546Z</v>
      </c>
      <c r="C1313" t="str">
        <f>IF(ISNUMBER(FIND("AUTO",'Day26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6'!B1312,1))=TRUE,8,5)</f>
        <v>5</v>
      </c>
      <c r="G1313" t="str">
        <f>MID('Day26'!B1312,E1313,'OMODecode (26)'!F1313)</f>
        <v>10004</v>
      </c>
      <c r="H1313" t="str">
        <f t="shared" si="243"/>
        <v>100</v>
      </c>
      <c r="I1313">
        <f t="shared" si="244"/>
        <v>4</v>
      </c>
      <c r="J1313">
        <f t="shared" si="245"/>
        <v>7.4079999360000004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6'!B1312,FIND("/M",'Day26'!B1312,1)-2,2))*-1</f>
        <v>-4</v>
      </c>
      <c r="R1313">
        <f t="shared" si="251"/>
        <v>-7.2153783181058193</v>
      </c>
      <c r="S1313">
        <f t="shared" si="241"/>
        <v>10.633999999999999</v>
      </c>
    </row>
    <row r="1314" spans="2:19" x14ac:dyDescent="0.25">
      <c r="B1314" s="15" t="str">
        <f>MID('Day26'!B1313,9,8)</f>
        <v xml:space="preserve"> 261547Z</v>
      </c>
      <c r="C1314" t="str">
        <f>IF(ISNUMBER(FIND("AUTO",'Day26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6'!B1313,1))=TRUE,8,5)</f>
        <v>5</v>
      </c>
      <c r="G1314" t="str">
        <f>MID('Day26'!B1313,E1314,'OMODecode (26)'!F1314)</f>
        <v>VRB04</v>
      </c>
      <c r="H1314" t="str">
        <f t="shared" si="243"/>
        <v>VRB</v>
      </c>
      <c r="I1314">
        <f t="shared" si="244"/>
        <v>4</v>
      </c>
      <c r="J1314">
        <f t="shared" si="245"/>
        <v>7.4079999360000004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6'!B1313,FIND("/M",'Day26'!B1313,1)-2,2))*-1</f>
        <v>-4</v>
      </c>
      <c r="R1314">
        <f t="shared" si="251"/>
        <v>-7.2153783181058193</v>
      </c>
      <c r="S1314">
        <f t="shared" si="241"/>
        <v>10.633999999999999</v>
      </c>
    </row>
    <row r="1315" spans="2:19" x14ac:dyDescent="0.25">
      <c r="B1315" s="15" t="str">
        <f>MID('Day26'!B1314,9,8)</f>
        <v xml:space="preserve"> 261548Z</v>
      </c>
      <c r="C1315" t="str">
        <f>IF(ISNUMBER(FIND("AUTO",'Day26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6'!B1314,1))=TRUE,8,5)</f>
        <v>5</v>
      </c>
      <c r="G1315" t="str">
        <f>MID('Day26'!B1314,E1315,'OMODecode (26)'!F1315)</f>
        <v>VRB04</v>
      </c>
      <c r="H1315" t="str">
        <f t="shared" si="243"/>
        <v>VRB</v>
      </c>
      <c r="I1315">
        <f t="shared" si="244"/>
        <v>4</v>
      </c>
      <c r="J1315">
        <f t="shared" si="245"/>
        <v>7.4079999360000004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6'!B1314,FIND("/M",'Day26'!B1314,1)-2,2))*-1</f>
        <v>-5</v>
      </c>
      <c r="R1315">
        <f t="shared" si="251"/>
        <v>-8.3831332195514001</v>
      </c>
      <c r="S1315">
        <f t="shared" si="241"/>
        <v>10.012499999999999</v>
      </c>
    </row>
    <row r="1316" spans="2:19" x14ac:dyDescent="0.25">
      <c r="B1316" s="15" t="str">
        <f>MID('Day26'!B1315,9,8)</f>
        <v xml:space="preserve"> 261549Z</v>
      </c>
      <c r="C1316" t="str">
        <f>IF(ISNUMBER(FIND("AUTO",'Day26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6'!B1315,1))=TRUE,8,5)</f>
        <v>5</v>
      </c>
      <c r="G1316" t="str">
        <f>MID('Day26'!B1315,E1316,'OMODecode (26)'!F1316)</f>
        <v>00000</v>
      </c>
      <c r="H1316" t="str">
        <f t="shared" si="243"/>
        <v>000</v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6'!B1315,FIND("/M",'Day26'!B1315,1)-2,2))*-1</f>
        <v>-5</v>
      </c>
      <c r="R1316">
        <f t="shared" si="251"/>
        <v>10.012499999999999</v>
      </c>
      <c r="S1316">
        <f t="shared" si="241"/>
        <v>10.012499999999999</v>
      </c>
    </row>
    <row r="1317" spans="2:19" x14ac:dyDescent="0.25">
      <c r="B1317" s="15" t="str">
        <f>MID('Day26'!B1316,9,8)</f>
        <v xml:space="preserve"> 261550Z</v>
      </c>
      <c r="C1317" t="str">
        <f>IF(ISNUMBER(FIND("AUTO",'Day26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6'!B1316,1))=TRUE,8,5)</f>
        <v>5</v>
      </c>
      <c r="G1317" t="str">
        <f>MID('Day26'!B1316,E1317,'OMODecode (26)'!F1317)</f>
        <v>08003</v>
      </c>
      <c r="H1317" t="str">
        <f t="shared" si="243"/>
        <v>080</v>
      </c>
      <c r="I1317">
        <f t="shared" si="244"/>
        <v>3</v>
      </c>
      <c r="J1317">
        <f t="shared" si="245"/>
        <v>5.5559999519999996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6'!B1316,FIND("/M",'Day26'!B1316,1)-2,2))*-1</f>
        <v>-4</v>
      </c>
      <c r="R1317">
        <f t="shared" si="251"/>
        <v>-6.412408696546823</v>
      </c>
      <c r="S1317">
        <f t="shared" si="241"/>
        <v>10.633999999999999</v>
      </c>
    </row>
    <row r="1318" spans="2:19" x14ac:dyDescent="0.25">
      <c r="B1318" s="15" t="str">
        <f>MID('Day26'!B1317,9,8)</f>
        <v xml:space="preserve"> 261551Z</v>
      </c>
      <c r="C1318" t="str">
        <f>IF(ISNUMBER(FIND("AUTO",'Day26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6'!B1317,1))=TRUE,8,5)</f>
        <v>5</v>
      </c>
      <c r="G1318" t="str">
        <f>MID('Day26'!B1317,E1318,'OMODecode (26)'!F1318)</f>
        <v>07004</v>
      </c>
      <c r="H1318" t="str">
        <f t="shared" si="243"/>
        <v>070</v>
      </c>
      <c r="I1318">
        <f t="shared" si="244"/>
        <v>4</v>
      </c>
      <c r="J1318">
        <f t="shared" si="245"/>
        <v>7.4079999360000004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6'!B1317,FIND("/M",'Day26'!B1317,1)-2,2))*-1</f>
        <v>-4</v>
      </c>
      <c r="R1318">
        <f t="shared" si="251"/>
        <v>-7.2153783181058193</v>
      </c>
      <c r="S1318">
        <f t="shared" si="241"/>
        <v>10.633999999999999</v>
      </c>
    </row>
    <row r="1319" spans="2:19" x14ac:dyDescent="0.25">
      <c r="B1319" s="15" t="str">
        <f>MID('Day26'!B1318,9,8)</f>
        <v xml:space="preserve"> 261552Z</v>
      </c>
      <c r="C1319" t="str">
        <f>IF(ISNUMBER(FIND("AUTO",'Day26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6'!B1318,1))=TRUE,8,5)</f>
        <v>5</v>
      </c>
      <c r="G1319" t="str">
        <f>MID('Day26'!B1318,E1319,'OMODecode (26)'!F1319)</f>
        <v>07005</v>
      </c>
      <c r="H1319" t="str">
        <f t="shared" si="243"/>
        <v>070</v>
      </c>
      <c r="I1319">
        <f t="shared" si="244"/>
        <v>5</v>
      </c>
      <c r="J1319">
        <f t="shared" si="245"/>
        <v>9.2599999200000003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6'!B1318,FIND("/M",'Day26'!B1318,1)-2,2))*-1</f>
        <v>-4</v>
      </c>
      <c r="R1319">
        <f t="shared" si="251"/>
        <v>-7.8641670299253015</v>
      </c>
      <c r="S1319">
        <f t="shared" si="241"/>
        <v>10.633999999999999</v>
      </c>
    </row>
    <row r="1320" spans="2:19" x14ac:dyDescent="0.25">
      <c r="B1320" s="15" t="str">
        <f>MID('Day26'!B1319,9,8)</f>
        <v xml:space="preserve"> 261553Z</v>
      </c>
      <c r="C1320" t="str">
        <f>IF(ISNUMBER(FIND("AUTO",'Day26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6'!B1319,1))=TRUE,8,5)</f>
        <v>5</v>
      </c>
      <c r="G1320" t="str">
        <f>MID('Day26'!B1319,E1320,'OMODecode (26)'!F1320)</f>
        <v>VRB05</v>
      </c>
      <c r="H1320" t="str">
        <f t="shared" si="243"/>
        <v>VRB</v>
      </c>
      <c r="I1320">
        <f t="shared" si="244"/>
        <v>5</v>
      </c>
      <c r="J1320">
        <f t="shared" si="245"/>
        <v>9.2599999200000003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6'!B1319,FIND("/M",'Day26'!B1319,1)-2,2))*-1</f>
        <v>-4</v>
      </c>
      <c r="R1320">
        <f t="shared" si="251"/>
        <v>-7.8641670299253015</v>
      </c>
      <c r="S1320">
        <f t="shared" si="241"/>
        <v>10.633999999999999</v>
      </c>
    </row>
    <row r="1321" spans="2:19" x14ac:dyDescent="0.25">
      <c r="B1321" s="15" t="str">
        <f>MID('Day26'!B1320,9,8)</f>
        <v xml:space="preserve"> 261554Z</v>
      </c>
      <c r="C1321" t="str">
        <f>IF(ISNUMBER(FIND("AUTO",'Day26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6'!B1320,1))=TRUE,8,5)</f>
        <v>5</v>
      </c>
      <c r="G1321" t="str">
        <f>MID('Day26'!B1320,E1321,'OMODecode (26)'!F1321)</f>
        <v>10004</v>
      </c>
      <c r="H1321" t="str">
        <f t="shared" si="243"/>
        <v>100</v>
      </c>
      <c r="I1321">
        <f t="shared" si="244"/>
        <v>4</v>
      </c>
      <c r="J1321">
        <f t="shared" si="245"/>
        <v>7.4079999360000004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6'!B1320,FIND("/M",'Day26'!B1320,1)-2,2))*-1</f>
        <v>-4</v>
      </c>
      <c r="R1321">
        <f t="shared" si="251"/>
        <v>-7.2153783181058193</v>
      </c>
      <c r="S1321">
        <f t="shared" si="241"/>
        <v>10.633999999999999</v>
      </c>
    </row>
    <row r="1322" spans="2:19" x14ac:dyDescent="0.25">
      <c r="B1322" s="15" t="str">
        <f>MID('Day26'!B1321,9,8)</f>
        <v xml:space="preserve"> 261555Z</v>
      </c>
      <c r="C1322" t="str">
        <f>IF(ISNUMBER(FIND("AUTO",'Day26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6'!B1321,1))=TRUE,8,5)</f>
        <v>5</v>
      </c>
      <c r="G1322" t="str">
        <f>MID('Day26'!B1321,E1322,'OMODecode (26)'!F1322)</f>
        <v>00000</v>
      </c>
      <c r="H1322" t="str">
        <f t="shared" si="243"/>
        <v>000</v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6'!B1321,FIND("/M",'Day26'!B1321,1)-2,2))*-1</f>
        <v>-4</v>
      </c>
      <c r="R1322">
        <f t="shared" si="251"/>
        <v>10.633999999999999</v>
      </c>
      <c r="S1322">
        <f t="shared" si="241"/>
        <v>10.633999999999999</v>
      </c>
    </row>
    <row r="1323" spans="2:19" x14ac:dyDescent="0.25">
      <c r="B1323" s="15" t="str">
        <f>MID('Day26'!B1322,9,8)</f>
        <v xml:space="preserve"> 261556Z</v>
      </c>
      <c r="C1323" t="str">
        <f>IF(ISNUMBER(FIND("AUTO",'Day26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6'!B1322,1))=TRUE,8,5)</f>
        <v>5</v>
      </c>
      <c r="G1323" t="str">
        <f>MID('Day26'!B1322,E1323,'OMODecode (26)'!F1323)</f>
        <v>00000</v>
      </c>
      <c r="H1323" t="str">
        <f t="shared" si="243"/>
        <v>000</v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6'!B1322,FIND("/M",'Day26'!B1322,1)-2,2))*-1</f>
        <v>-4</v>
      </c>
      <c r="R1323">
        <f t="shared" si="251"/>
        <v>10.633999999999999</v>
      </c>
      <c r="S1323">
        <f t="shared" si="241"/>
        <v>10.633999999999999</v>
      </c>
    </row>
    <row r="1324" spans="2:19" x14ac:dyDescent="0.25">
      <c r="B1324" s="15" t="str">
        <f>MID('Day26'!B1323,9,8)</f>
        <v xml:space="preserve"> 261557Z</v>
      </c>
      <c r="C1324" t="str">
        <f>IF(ISNUMBER(FIND("AUTO",'Day26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6'!B1323,1))=TRUE,8,5)</f>
        <v>5</v>
      </c>
      <c r="G1324" t="str">
        <f>MID('Day26'!B1323,E1324,'OMODecode (26)'!F1324)</f>
        <v>00000</v>
      </c>
      <c r="H1324" t="str">
        <f t="shared" si="243"/>
        <v>000</v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6'!B1323,FIND("/M",'Day26'!B1323,1)-2,2))*-1</f>
        <v>-4</v>
      </c>
      <c r="R1324">
        <f t="shared" si="251"/>
        <v>10.633999999999999</v>
      </c>
      <c r="S1324">
        <f t="shared" si="241"/>
        <v>10.633999999999999</v>
      </c>
    </row>
    <row r="1325" spans="2:19" x14ac:dyDescent="0.25">
      <c r="B1325" s="15" t="str">
        <f>MID('Day26'!B1324,9,8)</f>
        <v xml:space="preserve"> 261558Z</v>
      </c>
      <c r="C1325" t="str">
        <f>IF(ISNUMBER(FIND("AUTO",'Day26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6'!B1324,1))=TRUE,8,5)</f>
        <v>5</v>
      </c>
      <c r="G1325" t="str">
        <f>MID('Day26'!B1324,E1325,'OMODecode (26)'!F1325)</f>
        <v>09004</v>
      </c>
      <c r="H1325" t="str">
        <f t="shared" si="243"/>
        <v>090</v>
      </c>
      <c r="I1325">
        <f t="shared" si="244"/>
        <v>4</v>
      </c>
      <c r="J1325">
        <f t="shared" si="245"/>
        <v>7.4079999360000004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6'!B1324,FIND("/M",'Day26'!B1324,1)-2,2))*-1</f>
        <v>-4</v>
      </c>
      <c r="R1325">
        <f t="shared" si="251"/>
        <v>-7.2153783181058193</v>
      </c>
      <c r="S1325">
        <f t="shared" si="241"/>
        <v>10.633999999999999</v>
      </c>
    </row>
    <row r="1326" spans="2:19" x14ac:dyDescent="0.25">
      <c r="B1326" s="15" t="str">
        <f>MID('Day26'!B1325,9,8)</f>
        <v xml:space="preserve"> 261559Z</v>
      </c>
      <c r="C1326" t="str">
        <f>IF(ISNUMBER(FIND("AUTO",'Day26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6'!B1325,1))=TRUE,8,5)</f>
        <v>5</v>
      </c>
      <c r="G1326" t="str">
        <f>MID('Day26'!B1325,E1326,'OMODecode (26)'!F1326)</f>
        <v>10004</v>
      </c>
      <c r="H1326" t="str">
        <f t="shared" si="243"/>
        <v>100</v>
      </c>
      <c r="I1326">
        <f t="shared" si="244"/>
        <v>4</v>
      </c>
      <c r="J1326">
        <f t="shared" si="245"/>
        <v>7.4079999360000004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6'!B1325,FIND("/M",'Day26'!B1325,1)-2,2))*-1</f>
        <v>-4</v>
      </c>
      <c r="R1326">
        <f t="shared" si="251"/>
        <v>-7.2153783181058193</v>
      </c>
      <c r="S1326">
        <f t="shared" si="241"/>
        <v>10.633999999999999</v>
      </c>
    </row>
    <row r="1327" spans="2:19" x14ac:dyDescent="0.25">
      <c r="B1327" s="15" t="str">
        <f>MID('Day26'!B1326,9,8)</f>
        <v xml:space="preserve"> 261600Z</v>
      </c>
      <c r="C1327" t="str">
        <f>IF(ISNUMBER(FIND("AUTO",'Day26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6'!B1326,1))=TRUE,8,5)</f>
        <v>5</v>
      </c>
      <c r="G1327" t="str">
        <f>MID('Day26'!B1326,E1327,'OMODecode (26)'!F1327)</f>
        <v>10004</v>
      </c>
      <c r="H1327" t="str">
        <f t="shared" si="243"/>
        <v>100</v>
      </c>
      <c r="I1327">
        <f t="shared" si="244"/>
        <v>4</v>
      </c>
      <c r="J1327">
        <f t="shared" si="245"/>
        <v>7.4079999360000004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6'!B1326,FIND("/M",'Day26'!B1326,1)-2,2))*-1</f>
        <v>-4</v>
      </c>
      <c r="R1327">
        <f t="shared" si="251"/>
        <v>-7.2153783181058193</v>
      </c>
      <c r="S1327">
        <f t="shared" si="241"/>
        <v>10.633999999999999</v>
      </c>
    </row>
    <row r="1328" spans="2:19" x14ac:dyDescent="0.25">
      <c r="B1328" s="15" t="str">
        <f>MID('Day26'!B1327,9,8)</f>
        <v xml:space="preserve"> 261601Z</v>
      </c>
      <c r="C1328" t="str">
        <f>IF(ISNUMBER(FIND("AUTO",'Day26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6'!B1327,1))=TRUE,8,5)</f>
        <v>5</v>
      </c>
      <c r="G1328" t="str">
        <f>MID('Day26'!B1327,E1328,'OMODecode (26)'!F1328)</f>
        <v>10003</v>
      </c>
      <c r="H1328" t="str">
        <f t="shared" si="243"/>
        <v>100</v>
      </c>
      <c r="I1328">
        <f t="shared" si="244"/>
        <v>3</v>
      </c>
      <c r="J1328">
        <f t="shared" si="245"/>
        <v>5.5559999519999996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6'!B1327,FIND("/M",'Day26'!B1327,1)-2,2))*-1</f>
        <v>-4</v>
      </c>
      <c r="R1328">
        <f t="shared" si="251"/>
        <v>-6.412408696546823</v>
      </c>
      <c r="S1328">
        <f t="shared" si="241"/>
        <v>10.633999999999999</v>
      </c>
    </row>
    <row r="1329" spans="2:19" x14ac:dyDescent="0.25">
      <c r="B1329" s="15" t="str">
        <f>MID('Day26'!B1328,9,8)</f>
        <v xml:space="preserve"> 261602Z</v>
      </c>
      <c r="C1329" t="str">
        <f>IF(ISNUMBER(FIND("AUTO",'Day26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6'!B1328,1))=TRUE,8,5)</f>
        <v>5</v>
      </c>
      <c r="G1329" t="str">
        <f>MID('Day26'!B1328,E1329,'OMODecode (26)'!F1329)</f>
        <v>VRB03</v>
      </c>
      <c r="H1329" t="str">
        <f t="shared" si="243"/>
        <v>VRB</v>
      </c>
      <c r="I1329">
        <f t="shared" si="244"/>
        <v>3</v>
      </c>
      <c r="J1329">
        <f t="shared" si="245"/>
        <v>5.5559999519999996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6'!B1328,FIND("/M",'Day26'!B1328,1)-2,2))*-1</f>
        <v>-4</v>
      </c>
      <c r="R1329">
        <f t="shared" si="251"/>
        <v>-6.412408696546823</v>
      </c>
      <c r="S1329">
        <f t="shared" si="241"/>
        <v>10.633999999999999</v>
      </c>
    </row>
    <row r="1330" spans="2:19" x14ac:dyDescent="0.25">
      <c r="B1330" s="15" t="str">
        <f>MID('Day26'!B1329,9,8)</f>
        <v xml:space="preserve"> 261603Z</v>
      </c>
      <c r="C1330" t="str">
        <f>IF(ISNUMBER(FIND("AUTO",'Day26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6'!B1329,1))=TRUE,8,5)</f>
        <v>5</v>
      </c>
      <c r="G1330" t="str">
        <f>MID('Day26'!B1329,E1330,'OMODecode (26)'!F1330)</f>
        <v>VRB03</v>
      </c>
      <c r="H1330" t="str">
        <f t="shared" si="243"/>
        <v>VRB</v>
      </c>
      <c r="I1330">
        <f t="shared" si="244"/>
        <v>3</v>
      </c>
      <c r="J1330">
        <f t="shared" si="245"/>
        <v>5.5559999519999996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6'!B1329,FIND("/M",'Day26'!B1329,1)-2,2))*-1</f>
        <v>-5</v>
      </c>
      <c r="R1330">
        <f t="shared" si="251"/>
        <v>-7.5555898518556228</v>
      </c>
      <c r="S1330">
        <f t="shared" si="241"/>
        <v>10.012499999999999</v>
      </c>
    </row>
    <row r="1331" spans="2:19" x14ac:dyDescent="0.25">
      <c r="B1331" s="15" t="str">
        <f>MID('Day26'!B1330,9,8)</f>
        <v xml:space="preserve"> 261604Z</v>
      </c>
      <c r="C1331" t="str">
        <f>IF(ISNUMBER(FIND("AUTO",'Day26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6'!B1330,1))=TRUE,8,5)</f>
        <v>5</v>
      </c>
      <c r="G1331" t="str">
        <f>MID('Day26'!B1330,E1331,'OMODecode (26)'!F1331)</f>
        <v>00000</v>
      </c>
      <c r="H1331" t="str">
        <f t="shared" si="243"/>
        <v>000</v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6'!B1330,FIND("/M",'Day26'!B1330,1)-2,2))*-1</f>
        <v>-4</v>
      </c>
      <c r="R1331">
        <f t="shared" si="251"/>
        <v>10.633999999999999</v>
      </c>
      <c r="S1331">
        <f t="shared" si="241"/>
        <v>10.633999999999999</v>
      </c>
    </row>
    <row r="1332" spans="2:19" x14ac:dyDescent="0.25">
      <c r="B1332" s="15" t="str">
        <f>MID('Day26'!B1331,9,8)</f>
        <v xml:space="preserve"> 261605Z</v>
      </c>
      <c r="C1332" t="str">
        <f>IF(ISNUMBER(FIND("AUTO",'Day26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6'!B1331,1))=TRUE,8,5)</f>
        <v>5</v>
      </c>
      <c r="G1332" t="str">
        <f>MID('Day26'!B1331,E1332,'OMODecode (26)'!F1332)</f>
        <v>VRB03</v>
      </c>
      <c r="H1332" t="str">
        <f t="shared" si="243"/>
        <v>VRB</v>
      </c>
      <c r="I1332">
        <f t="shared" si="244"/>
        <v>3</v>
      </c>
      <c r="J1332">
        <f t="shared" si="245"/>
        <v>5.5559999519999996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6'!B1331,FIND("/M",'Day26'!B1331,1)-2,2))*-1</f>
        <v>-4</v>
      </c>
      <c r="R1332">
        <f t="shared" si="251"/>
        <v>-6.412408696546823</v>
      </c>
      <c r="S1332">
        <f t="shared" si="241"/>
        <v>10.633999999999999</v>
      </c>
    </row>
    <row r="1333" spans="2:19" x14ac:dyDescent="0.25">
      <c r="B1333" s="15" t="str">
        <f>MID('Day26'!B1332,9,8)</f>
        <v xml:space="preserve"> 261606Z</v>
      </c>
      <c r="C1333" t="str">
        <f>IF(ISNUMBER(FIND("AUTO",'Day26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6'!B1332,1))=TRUE,8,5)</f>
        <v>5</v>
      </c>
      <c r="G1333" t="str">
        <f>MID('Day26'!B1332,E1333,'OMODecode (26)'!F1333)</f>
        <v>10004</v>
      </c>
      <c r="H1333" t="str">
        <f t="shared" si="243"/>
        <v>100</v>
      </c>
      <c r="I1333">
        <f t="shared" si="244"/>
        <v>4</v>
      </c>
      <c r="J1333">
        <f t="shared" si="245"/>
        <v>7.4079999360000004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6'!B1332,FIND("/M",'Day26'!B1332,1)-2,2))*-1</f>
        <v>-4</v>
      </c>
      <c r="R1333">
        <f t="shared" si="251"/>
        <v>-7.2153783181058193</v>
      </c>
      <c r="S1333">
        <f t="shared" si="241"/>
        <v>10.633999999999999</v>
      </c>
    </row>
    <row r="1334" spans="2:19" x14ac:dyDescent="0.25">
      <c r="B1334" s="15" t="str">
        <f>MID('Day26'!B1333,9,8)</f>
        <v xml:space="preserve"> 261607Z</v>
      </c>
      <c r="C1334" t="str">
        <f>IF(ISNUMBER(FIND("AUTO",'Day26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6'!B1333,1))=TRUE,8,5)</f>
        <v>5</v>
      </c>
      <c r="G1334" t="str">
        <f>MID('Day26'!B1333,E1334,'OMODecode (26)'!F1334)</f>
        <v>09005</v>
      </c>
      <c r="H1334" t="str">
        <f t="shared" si="243"/>
        <v>090</v>
      </c>
      <c r="I1334">
        <f t="shared" si="244"/>
        <v>5</v>
      </c>
      <c r="J1334">
        <f t="shared" si="245"/>
        <v>9.2599999200000003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6'!B1333,FIND("/M",'Day26'!B1333,1)-2,2))*-1</f>
        <v>-4</v>
      </c>
      <c r="R1334">
        <f t="shared" si="251"/>
        <v>-7.8641670299253015</v>
      </c>
      <c r="S1334">
        <f t="shared" si="241"/>
        <v>10.633999999999999</v>
      </c>
    </row>
    <row r="1335" spans="2:19" x14ac:dyDescent="0.25">
      <c r="B1335" s="15" t="str">
        <f>MID('Day26'!B1334,9,8)</f>
        <v xml:space="preserve"> 261608Z</v>
      </c>
      <c r="C1335" t="str">
        <f>IF(ISNUMBER(FIND("AUTO",'Day26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6'!B1334,1))=TRUE,8,5)</f>
        <v>5</v>
      </c>
      <c r="G1335" t="str">
        <f>MID('Day26'!B1334,E1335,'OMODecode (26)'!F1335)</f>
        <v>10004</v>
      </c>
      <c r="H1335" t="str">
        <f t="shared" si="243"/>
        <v>100</v>
      </c>
      <c r="I1335">
        <f t="shared" si="244"/>
        <v>4</v>
      </c>
      <c r="J1335">
        <f t="shared" si="245"/>
        <v>7.4079999360000004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6'!B1334,FIND("/M",'Day26'!B1334,1)-2,2))*-1</f>
        <v>-4</v>
      </c>
      <c r="R1335">
        <f t="shared" si="251"/>
        <v>-7.2153783181058193</v>
      </c>
      <c r="S1335">
        <f t="shared" si="241"/>
        <v>10.633999999999999</v>
      </c>
    </row>
    <row r="1336" spans="2:19" x14ac:dyDescent="0.25">
      <c r="B1336" s="15" t="str">
        <f>MID('Day26'!B1335,9,8)</f>
        <v xml:space="preserve"> 261609Z</v>
      </c>
      <c r="C1336" t="str">
        <f>IF(ISNUMBER(FIND("AUTO",'Day26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6'!B1335,1))=TRUE,8,5)</f>
        <v>5</v>
      </c>
      <c r="G1336" t="str">
        <f>MID('Day26'!B1335,E1336,'OMODecode (26)'!F1336)</f>
        <v>11003</v>
      </c>
      <c r="H1336" t="str">
        <f t="shared" si="243"/>
        <v>110</v>
      </c>
      <c r="I1336">
        <f t="shared" si="244"/>
        <v>3</v>
      </c>
      <c r="J1336">
        <f t="shared" si="245"/>
        <v>5.5559999519999996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6'!B1335,FIND("/M",'Day26'!B1335,1)-2,2))*-1</f>
        <v>-4</v>
      </c>
      <c r="R1336">
        <f t="shared" si="251"/>
        <v>-6.412408696546823</v>
      </c>
      <c r="S1336">
        <f t="shared" si="241"/>
        <v>10.633999999999999</v>
      </c>
    </row>
    <row r="1337" spans="2:19" x14ac:dyDescent="0.25">
      <c r="B1337" s="15" t="str">
        <f>MID('Day26'!B1336,9,8)</f>
        <v xml:space="preserve"> 261610Z</v>
      </c>
      <c r="C1337" t="str">
        <f>IF(ISNUMBER(FIND("AUTO",'Day26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6'!B1336,1))=TRUE,8,5)</f>
        <v>5</v>
      </c>
      <c r="G1337" t="str">
        <f>MID('Day26'!B1336,E1337,'OMODecode (26)'!F1337)</f>
        <v>VRB03</v>
      </c>
      <c r="H1337" t="str">
        <f t="shared" si="243"/>
        <v>VRB</v>
      </c>
      <c r="I1337">
        <f t="shared" si="244"/>
        <v>3</v>
      </c>
      <c r="J1337">
        <f t="shared" si="245"/>
        <v>5.5559999519999996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6'!B1336,FIND("/M",'Day26'!B1336,1)-2,2))*-1</f>
        <v>-4</v>
      </c>
      <c r="R1337">
        <f t="shared" si="251"/>
        <v>-6.412408696546823</v>
      </c>
      <c r="S1337">
        <f t="shared" si="241"/>
        <v>10.633999999999999</v>
      </c>
    </row>
    <row r="1338" spans="2:19" x14ac:dyDescent="0.25">
      <c r="B1338" s="15" t="str">
        <f>MID('Day26'!B1337,9,8)</f>
        <v xml:space="preserve"> 261611Z</v>
      </c>
      <c r="C1338" t="str">
        <f>IF(ISNUMBER(FIND("AUTO",'Day26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6'!B1337,1))=TRUE,8,5)</f>
        <v>5</v>
      </c>
      <c r="G1338" t="str">
        <f>MID('Day26'!B1337,E1338,'OMODecode (26)'!F1338)</f>
        <v>VRB03</v>
      </c>
      <c r="H1338" t="str">
        <f t="shared" si="243"/>
        <v>VRB</v>
      </c>
      <c r="I1338">
        <f t="shared" si="244"/>
        <v>3</v>
      </c>
      <c r="J1338">
        <f t="shared" si="245"/>
        <v>5.5559999519999996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6'!B1337,FIND("/M",'Day26'!B1337,1)-2,2))*-1</f>
        <v>-4</v>
      </c>
      <c r="R1338">
        <f t="shared" si="251"/>
        <v>-6.412408696546823</v>
      </c>
      <c r="S1338">
        <f t="shared" si="241"/>
        <v>10.633999999999999</v>
      </c>
    </row>
    <row r="1339" spans="2:19" x14ac:dyDescent="0.25">
      <c r="B1339" s="15" t="str">
        <f>MID('Day26'!B1338,9,8)</f>
        <v xml:space="preserve"> 261612Z</v>
      </c>
      <c r="C1339" t="str">
        <f>IF(ISNUMBER(FIND("AUTO",'Day26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6'!B1338,1))=TRUE,8,5)</f>
        <v>5</v>
      </c>
      <c r="G1339" t="str">
        <f>MID('Day26'!B1338,E1339,'OMODecode (26)'!F1339)</f>
        <v>VRB03</v>
      </c>
      <c r="H1339" t="str">
        <f t="shared" si="243"/>
        <v>VRB</v>
      </c>
      <c r="I1339">
        <f t="shared" si="244"/>
        <v>3</v>
      </c>
      <c r="J1339">
        <f t="shared" si="245"/>
        <v>5.5559999519999996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6'!B1338,FIND("/M",'Day26'!B1338,1)-2,2))*-1</f>
        <v>-4</v>
      </c>
      <c r="R1339">
        <f t="shared" si="251"/>
        <v>-6.412408696546823</v>
      </c>
      <c r="S1339">
        <f t="shared" si="241"/>
        <v>10.633999999999999</v>
      </c>
    </row>
    <row r="1340" spans="2:19" x14ac:dyDescent="0.25">
      <c r="B1340" s="15" t="str">
        <f>MID('Day26'!B1339,9,8)</f>
        <v xml:space="preserve"> 261613Z</v>
      </c>
      <c r="C1340" t="str">
        <f>IF(ISNUMBER(FIND("AUTO",'Day26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6'!B1339,1))=TRUE,8,5)</f>
        <v>5</v>
      </c>
      <c r="G1340" t="str">
        <f>MID('Day26'!B1339,E1340,'OMODecode (26)'!F1340)</f>
        <v>VRB03</v>
      </c>
      <c r="H1340" t="str">
        <f t="shared" si="243"/>
        <v>VRB</v>
      </c>
      <c r="I1340">
        <f t="shared" si="244"/>
        <v>3</v>
      </c>
      <c r="J1340">
        <f t="shared" si="245"/>
        <v>5.5559999519999996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6'!B1339,FIND("/M",'Day26'!B1339,1)-2,2))*-1</f>
        <v>-4</v>
      </c>
      <c r="R1340">
        <f t="shared" si="251"/>
        <v>-6.412408696546823</v>
      </c>
      <c r="S1340">
        <f t="shared" si="241"/>
        <v>10.633999999999999</v>
      </c>
    </row>
    <row r="1341" spans="2:19" x14ac:dyDescent="0.25">
      <c r="B1341" s="15" t="str">
        <f>MID('Day26'!B1340,9,8)</f>
        <v xml:space="preserve"> 261614Z</v>
      </c>
      <c r="C1341" t="str">
        <f>IF(ISNUMBER(FIND("AUTO",'Day26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6'!B1340,1))=TRUE,8,5)</f>
        <v>5</v>
      </c>
      <c r="G1341" t="str">
        <f>MID('Day26'!B1340,E1341,'OMODecode (26)'!F1341)</f>
        <v>VRB04</v>
      </c>
      <c r="H1341" t="str">
        <f t="shared" si="243"/>
        <v>VRB</v>
      </c>
      <c r="I1341">
        <f t="shared" si="244"/>
        <v>4</v>
      </c>
      <c r="J1341">
        <f t="shared" si="245"/>
        <v>7.4079999360000004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6'!B1340,FIND("/M",'Day26'!B1340,1)-2,2))*-1</f>
        <v>-4</v>
      </c>
      <c r="R1341">
        <f t="shared" si="251"/>
        <v>-7.2153783181058193</v>
      </c>
      <c r="S1341">
        <f t="shared" si="241"/>
        <v>10.633999999999999</v>
      </c>
    </row>
    <row r="1342" spans="2:19" x14ac:dyDescent="0.25">
      <c r="B1342" s="15" t="str">
        <f>MID('Day26'!B1341,9,8)</f>
        <v xml:space="preserve"> 261615Z</v>
      </c>
      <c r="C1342" t="str">
        <f>IF(ISNUMBER(FIND("AUTO",'Day26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6'!B1341,1))=TRUE,8,5)</f>
        <v>5</v>
      </c>
      <c r="G1342" t="str">
        <f>MID('Day26'!B1341,E1342,'OMODecode (26)'!F1342)</f>
        <v>VRB05</v>
      </c>
      <c r="H1342" t="str">
        <f t="shared" si="243"/>
        <v>VRB</v>
      </c>
      <c r="I1342">
        <f t="shared" si="244"/>
        <v>5</v>
      </c>
      <c r="J1342">
        <f t="shared" si="245"/>
        <v>9.2599999200000003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6'!B1341,FIND("/M",'Day26'!B1341,1)-2,2))*-1</f>
        <v>-4</v>
      </c>
      <c r="R1342">
        <f t="shared" si="251"/>
        <v>-7.8641670299253015</v>
      </c>
      <c r="S1342">
        <f t="shared" si="241"/>
        <v>10.633999999999999</v>
      </c>
    </row>
    <row r="1343" spans="2:19" x14ac:dyDescent="0.25">
      <c r="B1343" s="15" t="str">
        <f>MID('Day26'!B1342,9,8)</f>
        <v xml:space="preserve"> 261616Z</v>
      </c>
      <c r="C1343" t="str">
        <f>IF(ISNUMBER(FIND("AUTO",'Day26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6'!B1342,1))=TRUE,8,5)</f>
        <v>5</v>
      </c>
      <c r="G1343" t="str">
        <f>MID('Day26'!B1342,E1343,'OMODecode (26)'!F1343)</f>
        <v>13005</v>
      </c>
      <c r="H1343" t="str">
        <f t="shared" si="243"/>
        <v>130</v>
      </c>
      <c r="I1343">
        <f t="shared" si="244"/>
        <v>5</v>
      </c>
      <c r="J1343">
        <f t="shared" si="245"/>
        <v>9.2599999200000003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6'!B1342,FIND("/M",'Day26'!B1342,1)-2,2))*-1</f>
        <v>-4</v>
      </c>
      <c r="R1343">
        <f t="shared" si="251"/>
        <v>-7.8641670299253015</v>
      </c>
      <c r="S1343">
        <f t="shared" si="241"/>
        <v>10.633999999999999</v>
      </c>
    </row>
    <row r="1344" spans="2:19" x14ac:dyDescent="0.25">
      <c r="B1344" s="15" t="str">
        <f>MID('Day26'!B1343,9,8)</f>
        <v xml:space="preserve"> 261617Z</v>
      </c>
      <c r="C1344" t="str">
        <f>IF(ISNUMBER(FIND("AUTO",'Day26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6'!B1343,1))=TRUE,8,5)</f>
        <v>5</v>
      </c>
      <c r="G1344" t="str">
        <f>MID('Day26'!B1343,E1344,'OMODecode (26)'!F1344)</f>
        <v>13005</v>
      </c>
      <c r="H1344" t="str">
        <f t="shared" si="243"/>
        <v>130</v>
      </c>
      <c r="I1344">
        <f t="shared" si="244"/>
        <v>5</v>
      </c>
      <c r="J1344">
        <f t="shared" si="245"/>
        <v>9.2599999200000003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6'!B1343,FIND("/M",'Day26'!B1343,1)-2,2))*-1</f>
        <v>-4</v>
      </c>
      <c r="R1344">
        <f t="shared" si="251"/>
        <v>-7.8641670299253015</v>
      </c>
      <c r="S1344">
        <f t="shared" si="241"/>
        <v>10.633999999999999</v>
      </c>
    </row>
    <row r="1345" spans="2:19" x14ac:dyDescent="0.25">
      <c r="B1345" s="15" t="str">
        <f>MID('Day26'!B1344,9,8)</f>
        <v xml:space="preserve"> 261618Z</v>
      </c>
      <c r="C1345" t="str">
        <f>IF(ISNUMBER(FIND("AUTO",'Day26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6'!B1344,1))=TRUE,8,5)</f>
        <v>5</v>
      </c>
      <c r="G1345" t="str">
        <f>MID('Day26'!B1344,E1345,'OMODecode (26)'!F1345)</f>
        <v>12004</v>
      </c>
      <c r="H1345" t="str">
        <f t="shared" si="243"/>
        <v>120</v>
      </c>
      <c r="I1345">
        <f t="shared" si="244"/>
        <v>4</v>
      </c>
      <c r="J1345">
        <f t="shared" si="245"/>
        <v>7.4079999360000004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6'!B1344,FIND("/M",'Day26'!B1344,1)-2,2))*-1</f>
        <v>-4</v>
      </c>
      <c r="R1345">
        <f t="shared" si="251"/>
        <v>-7.2153783181058193</v>
      </c>
      <c r="S1345">
        <f t="shared" si="241"/>
        <v>10.633999999999999</v>
      </c>
    </row>
    <row r="1346" spans="2:19" x14ac:dyDescent="0.25">
      <c r="B1346" s="15" t="str">
        <f>MID('Day26'!B1345,9,8)</f>
        <v xml:space="preserve"> 261619Z</v>
      </c>
      <c r="C1346" t="str">
        <f>IF(ISNUMBER(FIND("AUTO",'Day26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6'!B1345,1))=TRUE,8,5)</f>
        <v>5</v>
      </c>
      <c r="G1346" t="str">
        <f>MID('Day26'!B1345,E1346,'OMODecode (26)'!F1346)</f>
        <v>11003</v>
      </c>
      <c r="H1346" t="str">
        <f t="shared" si="243"/>
        <v>110</v>
      </c>
      <c r="I1346">
        <f t="shared" si="244"/>
        <v>3</v>
      </c>
      <c r="J1346">
        <f t="shared" si="245"/>
        <v>5.5559999519999996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6'!B1345,FIND("/M",'Day26'!B1345,1)-2,2))*-1</f>
        <v>-4</v>
      </c>
      <c r="R1346">
        <f t="shared" si="251"/>
        <v>-6.412408696546823</v>
      </c>
      <c r="S1346">
        <f t="shared" ref="S1346:S1409" si="253">13.12+0.6215*P1346-11.37*(L1346^0.16)+0.3965*P1346*(L1346^0.16)</f>
        <v>10.633999999999999</v>
      </c>
    </row>
    <row r="1347" spans="2:19" x14ac:dyDescent="0.25">
      <c r="B1347" s="15" t="str">
        <f>MID('Day26'!B1346,9,8)</f>
        <v xml:space="preserve"> 261620Z</v>
      </c>
      <c r="C1347" t="str">
        <f>IF(ISNUMBER(FIND("AUTO",'Day26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6'!B1346,1))=TRUE,8,5)</f>
        <v>5</v>
      </c>
      <c r="G1347" t="str">
        <f>MID('Day26'!B1346,E1347,'OMODecode (26)'!F1347)</f>
        <v>11003</v>
      </c>
      <c r="H1347" t="str">
        <f t="shared" ref="H1347:H1410" si="255">LEFT(G1347,3)</f>
        <v>110</v>
      </c>
      <c r="I1347">
        <f t="shared" ref="I1347:I1410" si="256">_xlfn.NUMBERVALUE(MID(G1347,4,2))</f>
        <v>3</v>
      </c>
      <c r="J1347">
        <f t="shared" ref="J1347:J1410" si="257">I1347*0.51444444*3.6</f>
        <v>5.5559999519999996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6'!B1346,FIND("/M",'Day26'!B1346,1)-2,2))*-1</f>
        <v>-4</v>
      </c>
      <c r="R1347">
        <f t="shared" ref="R1347:R1410" si="263">13.12+0.6215*P1347-11.37*(J1347^0.16)+0.3965*P1347*(J1347^0.16)</f>
        <v>-6.412408696546823</v>
      </c>
      <c r="S1347">
        <f t="shared" si="253"/>
        <v>10.633999999999999</v>
      </c>
    </row>
    <row r="1348" spans="2:19" x14ac:dyDescent="0.25">
      <c r="B1348" s="15" t="str">
        <f>MID('Day26'!B1347,9,8)</f>
        <v xml:space="preserve"> 261621Z</v>
      </c>
      <c r="C1348" t="str">
        <f>IF(ISNUMBER(FIND("AUTO",'Day26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6'!B1347,1))=TRUE,8,5)</f>
        <v>5</v>
      </c>
      <c r="G1348" t="str">
        <f>MID('Day26'!B1347,E1348,'OMODecode (26)'!F1348)</f>
        <v>12004</v>
      </c>
      <c r="H1348" t="str">
        <f t="shared" si="255"/>
        <v>120</v>
      </c>
      <c r="I1348">
        <f t="shared" si="256"/>
        <v>4</v>
      </c>
      <c r="J1348">
        <f t="shared" si="257"/>
        <v>7.4079999360000004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6'!B1347,FIND("/M",'Day26'!B1347,1)-2,2))*-1</f>
        <v>-4</v>
      </c>
      <c r="R1348">
        <f t="shared" si="263"/>
        <v>-7.2153783181058193</v>
      </c>
      <c r="S1348">
        <f t="shared" si="253"/>
        <v>10.633999999999999</v>
      </c>
    </row>
    <row r="1349" spans="2:19" x14ac:dyDescent="0.25">
      <c r="B1349" s="15" t="str">
        <f>MID('Day26'!B1348,9,8)</f>
        <v xml:space="preserve"> 261622Z</v>
      </c>
      <c r="C1349" t="str">
        <f>IF(ISNUMBER(FIND("AUTO",'Day26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6'!B1348,1))=TRUE,8,5)</f>
        <v>5</v>
      </c>
      <c r="G1349" t="str">
        <f>MID('Day26'!B1348,E1349,'OMODecode (26)'!F1349)</f>
        <v>VRB03</v>
      </c>
      <c r="H1349" t="str">
        <f t="shared" si="255"/>
        <v>VRB</v>
      </c>
      <c r="I1349">
        <f t="shared" si="256"/>
        <v>3</v>
      </c>
      <c r="J1349">
        <f t="shared" si="257"/>
        <v>5.5559999519999996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6'!B1348,FIND("/M",'Day26'!B1348,1)-2,2))*-1</f>
        <v>-4</v>
      </c>
      <c r="R1349">
        <f t="shared" si="263"/>
        <v>-6.412408696546823</v>
      </c>
      <c r="S1349">
        <f t="shared" si="253"/>
        <v>10.633999999999999</v>
      </c>
    </row>
    <row r="1350" spans="2:19" x14ac:dyDescent="0.25">
      <c r="B1350" s="15" t="str">
        <f>MID('Day26'!B1349,9,8)</f>
        <v xml:space="preserve"> 261623Z</v>
      </c>
      <c r="C1350" t="str">
        <f>IF(ISNUMBER(FIND("AUTO",'Day26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6'!B1349,1))=TRUE,8,5)</f>
        <v>5</v>
      </c>
      <c r="G1350" t="str">
        <f>MID('Day26'!B1349,E1350,'OMODecode (26)'!F1350)</f>
        <v>00000</v>
      </c>
      <c r="H1350" t="str">
        <f t="shared" si="255"/>
        <v>000</v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6'!B1349,FIND("/M",'Day26'!B1349,1)-2,2))*-1</f>
        <v>-4</v>
      </c>
      <c r="R1350">
        <f t="shared" si="263"/>
        <v>10.633999999999999</v>
      </c>
      <c r="S1350">
        <f t="shared" si="253"/>
        <v>10.633999999999999</v>
      </c>
    </row>
    <row r="1351" spans="2:19" x14ac:dyDescent="0.25">
      <c r="B1351" s="15" t="str">
        <f>MID('Day26'!B1350,9,8)</f>
        <v xml:space="preserve"> 261624Z</v>
      </c>
      <c r="C1351" t="str">
        <f>IF(ISNUMBER(FIND("AUTO",'Day26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6'!B1350,1))=TRUE,8,5)</f>
        <v>5</v>
      </c>
      <c r="G1351" t="str">
        <f>MID('Day26'!B1350,E1351,'OMODecode (26)'!F1351)</f>
        <v>VRB03</v>
      </c>
      <c r="H1351" t="str">
        <f t="shared" si="255"/>
        <v>VRB</v>
      </c>
      <c r="I1351">
        <f t="shared" si="256"/>
        <v>3</v>
      </c>
      <c r="J1351">
        <f t="shared" si="257"/>
        <v>5.5559999519999996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6'!B1350,FIND("/M",'Day26'!B1350,1)-2,2))*-1</f>
        <v>-4</v>
      </c>
      <c r="R1351">
        <f t="shared" si="263"/>
        <v>-6.412408696546823</v>
      </c>
      <c r="S1351">
        <f t="shared" si="253"/>
        <v>10.633999999999999</v>
      </c>
    </row>
    <row r="1352" spans="2:19" x14ac:dyDescent="0.25">
      <c r="B1352" s="15" t="str">
        <f>MID('Day26'!B1351,9,8)</f>
        <v xml:space="preserve"> 261625Z</v>
      </c>
      <c r="C1352" t="str">
        <f>IF(ISNUMBER(FIND("AUTO",'Day26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6'!B1351,1))=TRUE,8,5)</f>
        <v>5</v>
      </c>
      <c r="G1352" t="str">
        <f>MID('Day26'!B1351,E1352,'OMODecode (26)'!F1352)</f>
        <v>VRB04</v>
      </c>
      <c r="H1352" t="str">
        <f t="shared" si="255"/>
        <v>VRB</v>
      </c>
      <c r="I1352">
        <f t="shared" si="256"/>
        <v>4</v>
      </c>
      <c r="J1352">
        <f t="shared" si="257"/>
        <v>7.4079999360000004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6'!B1351,FIND("/M",'Day26'!B1351,1)-2,2))*-1</f>
        <v>-4</v>
      </c>
      <c r="R1352">
        <f t="shared" si="263"/>
        <v>-7.2153783181058193</v>
      </c>
      <c r="S1352">
        <f t="shared" si="253"/>
        <v>10.633999999999999</v>
      </c>
    </row>
    <row r="1353" spans="2:19" x14ac:dyDescent="0.25">
      <c r="B1353" s="15" t="str">
        <f>MID('Day26'!B1352,9,8)</f>
        <v xml:space="preserve"> 261626Z</v>
      </c>
      <c r="C1353" t="str">
        <f>IF(ISNUMBER(FIND("AUTO",'Day26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6'!B1352,1))=TRUE,8,5)</f>
        <v>5</v>
      </c>
      <c r="G1353" t="str">
        <f>MID('Day26'!B1352,E1353,'OMODecode (26)'!F1353)</f>
        <v>12005</v>
      </c>
      <c r="H1353" t="str">
        <f t="shared" si="255"/>
        <v>120</v>
      </c>
      <c r="I1353">
        <f t="shared" si="256"/>
        <v>5</v>
      </c>
      <c r="J1353">
        <f t="shared" si="257"/>
        <v>9.2599999200000003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6'!B1352,FIND("/M",'Day26'!B1352,1)-2,2))*-1</f>
        <v>-4</v>
      </c>
      <c r="R1353">
        <f t="shared" si="263"/>
        <v>-7.8641670299253015</v>
      </c>
      <c r="S1353">
        <f t="shared" si="253"/>
        <v>10.633999999999999</v>
      </c>
    </row>
    <row r="1354" spans="2:19" x14ac:dyDescent="0.25">
      <c r="B1354" s="15" t="str">
        <f>MID('Day26'!B1353,9,8)</f>
        <v xml:space="preserve"> 261627Z</v>
      </c>
      <c r="C1354" t="str">
        <f>IF(ISNUMBER(FIND("AUTO",'Day26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6'!B1353,1))=TRUE,8,5)</f>
        <v>5</v>
      </c>
      <c r="G1354" t="str">
        <f>MID('Day26'!B1353,E1354,'OMODecode (26)'!F1354)</f>
        <v>13005</v>
      </c>
      <c r="H1354" t="str">
        <f t="shared" si="255"/>
        <v>130</v>
      </c>
      <c r="I1354">
        <f t="shared" si="256"/>
        <v>5</v>
      </c>
      <c r="J1354">
        <f t="shared" si="257"/>
        <v>9.2599999200000003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6'!B1353,FIND("/M",'Day26'!B1353,1)-2,2))*-1</f>
        <v>-4</v>
      </c>
      <c r="R1354">
        <f t="shared" si="263"/>
        <v>-7.8641670299253015</v>
      </c>
      <c r="S1354">
        <f t="shared" si="253"/>
        <v>10.633999999999999</v>
      </c>
    </row>
    <row r="1355" spans="2:19" x14ac:dyDescent="0.25">
      <c r="B1355" s="15" t="str">
        <f>MID('Day26'!B1354,9,8)</f>
        <v xml:space="preserve"> 261628Z</v>
      </c>
      <c r="C1355" t="str">
        <f>IF(ISNUMBER(FIND("AUTO",'Day26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6'!B1354,1))=TRUE,8,5)</f>
        <v>5</v>
      </c>
      <c r="G1355" t="str">
        <f>MID('Day26'!B1354,E1355,'OMODecode (26)'!F1355)</f>
        <v>13004</v>
      </c>
      <c r="H1355" t="str">
        <f t="shared" si="255"/>
        <v>130</v>
      </c>
      <c r="I1355">
        <f t="shared" si="256"/>
        <v>4</v>
      </c>
      <c r="J1355">
        <f t="shared" si="257"/>
        <v>7.4079999360000004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6'!B1354,FIND("/M",'Day26'!B1354,1)-2,2))*-1</f>
        <v>-4</v>
      </c>
      <c r="R1355">
        <f t="shared" si="263"/>
        <v>-7.2153783181058193</v>
      </c>
      <c r="S1355">
        <f t="shared" si="253"/>
        <v>10.633999999999999</v>
      </c>
    </row>
    <row r="1356" spans="2:19" x14ac:dyDescent="0.25">
      <c r="B1356" s="15" t="str">
        <f>MID('Day26'!B1355,9,8)</f>
        <v xml:space="preserve"> 261629Z</v>
      </c>
      <c r="C1356" t="str">
        <f>IF(ISNUMBER(FIND("AUTO",'Day26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6'!B1355,1))=TRUE,8,5)</f>
        <v>5</v>
      </c>
      <c r="G1356" t="str">
        <f>MID('Day26'!B1355,E1356,'OMODecode (26)'!F1356)</f>
        <v>VRB03</v>
      </c>
      <c r="H1356" t="str">
        <f t="shared" si="255"/>
        <v>VRB</v>
      </c>
      <c r="I1356">
        <f t="shared" si="256"/>
        <v>3</v>
      </c>
      <c r="J1356">
        <f t="shared" si="257"/>
        <v>5.5559999519999996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6'!B1355,FIND("/M",'Day26'!B1355,1)-2,2))*-1</f>
        <v>-4</v>
      </c>
      <c r="R1356">
        <f t="shared" si="263"/>
        <v>-6.412408696546823</v>
      </c>
      <c r="S1356">
        <f t="shared" si="253"/>
        <v>10.633999999999999</v>
      </c>
    </row>
    <row r="1357" spans="2:19" x14ac:dyDescent="0.25">
      <c r="B1357" s="15" t="str">
        <f>MID('Day26'!B1356,9,8)</f>
        <v xml:space="preserve"> 261630Z</v>
      </c>
      <c r="C1357" t="str">
        <f>IF(ISNUMBER(FIND("AUTO",'Day26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6'!B1356,1))=TRUE,8,5)</f>
        <v>5</v>
      </c>
      <c r="G1357" t="str">
        <f>MID('Day26'!B1356,E1357,'OMODecode (26)'!F1357)</f>
        <v>00000</v>
      </c>
      <c r="H1357" t="str">
        <f t="shared" si="255"/>
        <v>000</v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6'!B1356,FIND("/M",'Day26'!B1356,1)-2,2))*-1</f>
        <v>-5</v>
      </c>
      <c r="R1357">
        <f t="shared" si="263"/>
        <v>10.012499999999999</v>
      </c>
      <c r="S1357">
        <f t="shared" si="253"/>
        <v>10.012499999999999</v>
      </c>
    </row>
    <row r="1358" spans="2:19" x14ac:dyDescent="0.25">
      <c r="B1358" s="15" t="str">
        <f>MID('Day26'!B1357,9,8)</f>
        <v xml:space="preserve"> 261631Z</v>
      </c>
      <c r="C1358" t="str">
        <f>IF(ISNUMBER(FIND("AUTO",'Day26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6'!B1357,1))=TRUE,8,5)</f>
        <v>5</v>
      </c>
      <c r="G1358" t="str">
        <f>MID('Day26'!B1357,E1358,'OMODecode (26)'!F1358)</f>
        <v>00000</v>
      </c>
      <c r="H1358" t="str">
        <f t="shared" si="255"/>
        <v>000</v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6'!B1357,FIND("/M",'Day26'!B1357,1)-2,2))*-1</f>
        <v>-4</v>
      </c>
      <c r="R1358">
        <f t="shared" si="263"/>
        <v>10.633999999999999</v>
      </c>
      <c r="S1358">
        <f t="shared" si="253"/>
        <v>10.633999999999999</v>
      </c>
    </row>
    <row r="1359" spans="2:19" x14ac:dyDescent="0.25">
      <c r="B1359" s="15" t="str">
        <f>MID('Day26'!B1358,9,8)</f>
        <v xml:space="preserve"> 261632Z</v>
      </c>
      <c r="C1359" t="str">
        <f>IF(ISNUMBER(FIND("AUTO",'Day26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6'!B1358,1))=TRUE,8,5)</f>
        <v>5</v>
      </c>
      <c r="G1359" t="str">
        <f>MID('Day26'!B1358,E1359,'OMODecode (26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6'!B1358,FIND("/M",'Day26'!B1358,1)-2,2))*-1</f>
        <v>-5</v>
      </c>
      <c r="R1359">
        <f t="shared" si="263"/>
        <v>10.012499999999999</v>
      </c>
      <c r="S1359">
        <f t="shared" si="253"/>
        <v>10.012499999999999</v>
      </c>
    </row>
    <row r="1360" spans="2:19" x14ac:dyDescent="0.25">
      <c r="B1360" s="15" t="str">
        <f>MID('Day26'!B1359,9,8)</f>
        <v xml:space="preserve"> 261633Z</v>
      </c>
      <c r="C1360" t="str">
        <f>IF(ISNUMBER(FIND("AUTO",'Day26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6'!B1359,1))=TRUE,8,5)</f>
        <v>5</v>
      </c>
      <c r="G1360" t="str">
        <f>MID('Day26'!B1359,E1360,'OMODecode (26)'!F1360)</f>
        <v>VRB03</v>
      </c>
      <c r="H1360" t="str">
        <f t="shared" si="255"/>
        <v>VRB</v>
      </c>
      <c r="I1360">
        <f t="shared" si="256"/>
        <v>3</v>
      </c>
      <c r="J1360">
        <f t="shared" si="257"/>
        <v>5.5559999519999996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6'!B1359,FIND("/M",'Day26'!B1359,1)-2,2))*-1</f>
        <v>-5</v>
      </c>
      <c r="R1360">
        <f t="shared" si="263"/>
        <v>-7.5555898518556228</v>
      </c>
      <c r="S1360">
        <f t="shared" si="253"/>
        <v>10.012499999999999</v>
      </c>
    </row>
    <row r="1361" spans="2:19" x14ac:dyDescent="0.25">
      <c r="B1361" s="15" t="str">
        <f>MID('Day26'!B1360,9,8)</f>
        <v xml:space="preserve"> 261634Z</v>
      </c>
      <c r="C1361" t="str">
        <f>IF(ISNUMBER(FIND("AUTO",'Day26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6'!B1360,1))=TRUE,8,5)</f>
        <v>5</v>
      </c>
      <c r="G1361" t="str">
        <f>MID('Day26'!B1360,E1361,'OMODecode (26)'!F1361)</f>
        <v>VRB03</v>
      </c>
      <c r="H1361" t="str">
        <f t="shared" si="255"/>
        <v>VRB</v>
      </c>
      <c r="I1361">
        <f t="shared" si="256"/>
        <v>3</v>
      </c>
      <c r="J1361">
        <f t="shared" si="257"/>
        <v>5.5559999519999996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6'!B1360,FIND("/M",'Day26'!B1360,1)-2,2))*-1</f>
        <v>-5</v>
      </c>
      <c r="R1361">
        <f t="shared" si="263"/>
        <v>-7.5555898518556228</v>
      </c>
      <c r="S1361">
        <f t="shared" si="253"/>
        <v>10.012499999999999</v>
      </c>
    </row>
    <row r="1362" spans="2:19" x14ac:dyDescent="0.25">
      <c r="B1362" s="15" t="str">
        <f>MID('Day26'!B1361,9,8)</f>
        <v xml:space="preserve"> 261635Z</v>
      </c>
      <c r="C1362" t="str">
        <f>IF(ISNUMBER(FIND("AUTO",'Day26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6'!B1361,1))=TRUE,8,5)</f>
        <v>5</v>
      </c>
      <c r="G1362" t="str">
        <f>MID('Day26'!B1361,E1362,'OMODecode (26)'!F1362)</f>
        <v>VRB03</v>
      </c>
      <c r="H1362" t="str">
        <f t="shared" si="255"/>
        <v>VRB</v>
      </c>
      <c r="I1362">
        <f t="shared" si="256"/>
        <v>3</v>
      </c>
      <c r="J1362">
        <f t="shared" si="257"/>
        <v>5.5559999519999996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6'!B1361,FIND("/M",'Day26'!B1361,1)-2,2))*-1</f>
        <v>-5</v>
      </c>
      <c r="R1362">
        <f t="shared" si="263"/>
        <v>-7.5555898518556228</v>
      </c>
      <c r="S1362">
        <f t="shared" si="253"/>
        <v>10.012499999999999</v>
      </c>
    </row>
    <row r="1363" spans="2:19" x14ac:dyDescent="0.25">
      <c r="B1363" s="15" t="str">
        <f>MID('Day26'!B1362,9,8)</f>
        <v xml:space="preserve"> 261636Z</v>
      </c>
      <c r="C1363" t="str">
        <f>IF(ISNUMBER(FIND("AUTO",'Day26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6'!B1362,1))=TRUE,8,5)</f>
        <v>5</v>
      </c>
      <c r="G1363" t="str">
        <f>MID('Day26'!B1362,E1363,'OMODecode (26)'!F1363)</f>
        <v>11003</v>
      </c>
      <c r="H1363" t="str">
        <f t="shared" si="255"/>
        <v>110</v>
      </c>
      <c r="I1363">
        <f t="shared" si="256"/>
        <v>3</v>
      </c>
      <c r="J1363">
        <f t="shared" si="257"/>
        <v>5.5559999519999996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6'!B1362,FIND("/M",'Day26'!B1362,1)-2,2))*-1</f>
        <v>-4</v>
      </c>
      <c r="R1363">
        <f t="shared" si="263"/>
        <v>-6.412408696546823</v>
      </c>
      <c r="S1363">
        <f t="shared" si="253"/>
        <v>10.633999999999999</v>
      </c>
    </row>
    <row r="1364" spans="2:19" x14ac:dyDescent="0.25">
      <c r="B1364" s="15" t="str">
        <f>MID('Day26'!B1363,9,8)</f>
        <v xml:space="preserve"> 261637Z</v>
      </c>
      <c r="C1364" t="str">
        <f>IF(ISNUMBER(FIND("AUTO",'Day26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6'!B1363,1))=TRUE,8,5)</f>
        <v>5</v>
      </c>
      <c r="G1364" t="str">
        <f>MID('Day26'!B1363,E1364,'OMODecode (26)'!F1364)</f>
        <v>VRB03</v>
      </c>
      <c r="H1364" t="str">
        <f t="shared" si="255"/>
        <v>VRB</v>
      </c>
      <c r="I1364">
        <f t="shared" si="256"/>
        <v>3</v>
      </c>
      <c r="J1364">
        <f t="shared" si="257"/>
        <v>5.5559999519999996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6'!B1363,FIND("/M",'Day26'!B1363,1)-2,2))*-1</f>
        <v>-4</v>
      </c>
      <c r="R1364">
        <f t="shared" si="263"/>
        <v>-6.412408696546823</v>
      </c>
      <c r="S1364">
        <f t="shared" si="253"/>
        <v>10.633999999999999</v>
      </c>
    </row>
    <row r="1365" spans="2:19" x14ac:dyDescent="0.25">
      <c r="B1365" s="15" t="str">
        <f>MID('Day26'!B1364,9,8)</f>
        <v xml:space="preserve"> 261638Z</v>
      </c>
      <c r="C1365" t="str">
        <f>IF(ISNUMBER(FIND("AUTO",'Day26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6'!B1364,1))=TRUE,8,5)</f>
        <v>5</v>
      </c>
      <c r="G1365" t="str">
        <f>MID('Day26'!B1364,E1365,'OMODecode (26)'!F1365)</f>
        <v>VRB04</v>
      </c>
      <c r="H1365" t="str">
        <f t="shared" si="255"/>
        <v>VRB</v>
      </c>
      <c r="I1365">
        <f t="shared" si="256"/>
        <v>4</v>
      </c>
      <c r="J1365">
        <f t="shared" si="257"/>
        <v>7.4079999360000004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6'!B1364,FIND("/M",'Day26'!B1364,1)-2,2))*-1</f>
        <v>-4</v>
      </c>
      <c r="R1365">
        <f t="shared" si="263"/>
        <v>-7.2153783181058193</v>
      </c>
      <c r="S1365">
        <f t="shared" si="253"/>
        <v>10.633999999999999</v>
      </c>
    </row>
    <row r="1366" spans="2:19" x14ac:dyDescent="0.25">
      <c r="B1366" s="15" t="str">
        <f>MID('Day26'!B1365,9,8)</f>
        <v xml:space="preserve"> 261639Z</v>
      </c>
      <c r="C1366" t="str">
        <f>IF(ISNUMBER(FIND("AUTO",'Day26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6'!B1365,1))=TRUE,8,5)</f>
        <v>5</v>
      </c>
      <c r="G1366" t="str">
        <f>MID('Day26'!B1365,E1366,'OMODecode (26)'!F1366)</f>
        <v>VRB03</v>
      </c>
      <c r="H1366" t="str">
        <f t="shared" si="255"/>
        <v>VRB</v>
      </c>
      <c r="I1366">
        <f t="shared" si="256"/>
        <v>3</v>
      </c>
      <c r="J1366">
        <f t="shared" si="257"/>
        <v>5.5559999519999996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6'!B1365,FIND("/M",'Day26'!B1365,1)-2,2))*-1</f>
        <v>-4</v>
      </c>
      <c r="R1366">
        <f t="shared" si="263"/>
        <v>-6.412408696546823</v>
      </c>
      <c r="S1366">
        <f t="shared" si="253"/>
        <v>10.633999999999999</v>
      </c>
    </row>
    <row r="1367" spans="2:19" x14ac:dyDescent="0.25">
      <c r="B1367" s="15" t="str">
        <f>MID('Day26'!B1366,9,8)</f>
        <v xml:space="preserve"> 261640Z</v>
      </c>
      <c r="C1367" t="str">
        <f>IF(ISNUMBER(FIND("AUTO",'Day26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6'!B1366,1))=TRUE,8,5)</f>
        <v>5</v>
      </c>
      <c r="G1367" t="str">
        <f>MID('Day26'!B1366,E1367,'OMODecode (26)'!F1367)</f>
        <v>VRB03</v>
      </c>
      <c r="H1367" t="str">
        <f t="shared" si="255"/>
        <v>VRB</v>
      </c>
      <c r="I1367">
        <f t="shared" si="256"/>
        <v>3</v>
      </c>
      <c r="J1367">
        <f t="shared" si="257"/>
        <v>5.5559999519999996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6'!B1366,FIND("/M",'Day26'!B1366,1)-2,2))*-1</f>
        <v>-4</v>
      </c>
      <c r="R1367">
        <f t="shared" si="263"/>
        <v>-6.412408696546823</v>
      </c>
      <c r="S1367">
        <f t="shared" si="253"/>
        <v>10.633999999999999</v>
      </c>
    </row>
    <row r="1368" spans="2:19" x14ac:dyDescent="0.25">
      <c r="B1368" s="15" t="str">
        <f>MID('Day26'!B1367,9,8)</f>
        <v xml:space="preserve"> 261641Z</v>
      </c>
      <c r="C1368" t="str">
        <f>IF(ISNUMBER(FIND("AUTO",'Day26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6'!B1367,1))=TRUE,8,5)</f>
        <v>5</v>
      </c>
      <c r="G1368" t="str">
        <f>MID('Day26'!B1367,E1368,'OMODecode (26)'!F1368)</f>
        <v>11003</v>
      </c>
      <c r="H1368" t="str">
        <f t="shared" si="255"/>
        <v>110</v>
      </c>
      <c r="I1368">
        <f t="shared" si="256"/>
        <v>3</v>
      </c>
      <c r="J1368">
        <f t="shared" si="257"/>
        <v>5.5559999519999996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6'!B1367,FIND("/M",'Day26'!B1367,1)-2,2))*-1</f>
        <v>-4</v>
      </c>
      <c r="R1368">
        <f t="shared" si="263"/>
        <v>-6.412408696546823</v>
      </c>
      <c r="S1368">
        <f t="shared" si="253"/>
        <v>10.633999999999999</v>
      </c>
    </row>
    <row r="1369" spans="2:19" x14ac:dyDescent="0.25">
      <c r="B1369" s="15" t="str">
        <f>MID('Day26'!B1368,9,8)</f>
        <v xml:space="preserve"> 261642Z</v>
      </c>
      <c r="C1369" t="str">
        <f>IF(ISNUMBER(FIND("AUTO",'Day26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6'!B1368,1))=TRUE,8,5)</f>
        <v>5</v>
      </c>
      <c r="G1369" t="str">
        <f>MID('Day26'!B1368,E1369,'OMODecode (26)'!F1369)</f>
        <v>12004</v>
      </c>
      <c r="H1369" t="str">
        <f t="shared" si="255"/>
        <v>120</v>
      </c>
      <c r="I1369">
        <f t="shared" si="256"/>
        <v>4</v>
      </c>
      <c r="J1369">
        <f t="shared" si="257"/>
        <v>7.4079999360000004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6'!B1368,FIND("/M",'Day26'!B1368,1)-2,2))*-1</f>
        <v>-4</v>
      </c>
      <c r="R1369">
        <f t="shared" si="263"/>
        <v>-7.2153783181058193</v>
      </c>
      <c r="S1369">
        <f t="shared" si="253"/>
        <v>10.633999999999999</v>
      </c>
    </row>
    <row r="1370" spans="2:19" x14ac:dyDescent="0.25">
      <c r="B1370" s="15" t="str">
        <f>MID('Day26'!B1369,9,8)</f>
        <v xml:space="preserve"> 261643Z</v>
      </c>
      <c r="C1370" t="str">
        <f>IF(ISNUMBER(FIND("AUTO",'Day26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6'!B1369,1))=TRUE,8,5)</f>
        <v>5</v>
      </c>
      <c r="G1370" t="str">
        <f>MID('Day26'!B1369,E1370,'OMODecode (26)'!F1370)</f>
        <v>12004</v>
      </c>
      <c r="H1370" t="str">
        <f t="shared" si="255"/>
        <v>120</v>
      </c>
      <c r="I1370">
        <f t="shared" si="256"/>
        <v>4</v>
      </c>
      <c r="J1370">
        <f t="shared" si="257"/>
        <v>7.4079999360000004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6'!B1369,FIND("/M",'Day26'!B1369,1)-2,2))*-1</f>
        <v>-5</v>
      </c>
      <c r="R1370">
        <f t="shared" si="263"/>
        <v>-8.3831332195514001</v>
      </c>
      <c r="S1370">
        <f t="shared" si="253"/>
        <v>10.012499999999999</v>
      </c>
    </row>
    <row r="1371" spans="2:19" x14ac:dyDescent="0.25">
      <c r="B1371" s="15" t="str">
        <f>MID('Day26'!B1370,9,8)</f>
        <v xml:space="preserve"> 261644Z</v>
      </c>
      <c r="C1371" t="str">
        <f>IF(ISNUMBER(FIND("AUTO",'Day26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6'!B1370,1))=TRUE,8,5)</f>
        <v>5</v>
      </c>
      <c r="G1371" t="str">
        <f>MID('Day26'!B1370,E1371,'OMODecode (26)'!F1371)</f>
        <v>11004</v>
      </c>
      <c r="H1371" t="str">
        <f t="shared" si="255"/>
        <v>110</v>
      </c>
      <c r="I1371">
        <f t="shared" si="256"/>
        <v>4</v>
      </c>
      <c r="J1371">
        <f t="shared" si="257"/>
        <v>7.4079999360000004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6'!B1370,FIND("/M",'Day26'!B1370,1)-2,2))*-1</f>
        <v>-5</v>
      </c>
      <c r="R1371">
        <f t="shared" si="263"/>
        <v>-8.3831332195514001</v>
      </c>
      <c r="S1371">
        <f t="shared" si="253"/>
        <v>10.012499999999999</v>
      </c>
    </row>
    <row r="1372" spans="2:19" x14ac:dyDescent="0.25">
      <c r="B1372" s="15" t="str">
        <f>MID('Day26'!B1371,9,8)</f>
        <v xml:space="preserve"> 261645Z</v>
      </c>
      <c r="C1372" t="str">
        <f>IF(ISNUMBER(FIND("AUTO",'Day26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6'!B1371,1))=TRUE,8,5)</f>
        <v>5</v>
      </c>
      <c r="G1372" t="str">
        <f>MID('Day26'!B1371,E1372,'OMODecode (26)'!F1372)</f>
        <v>11004</v>
      </c>
      <c r="H1372" t="str">
        <f t="shared" si="255"/>
        <v>110</v>
      </c>
      <c r="I1372">
        <f t="shared" si="256"/>
        <v>4</v>
      </c>
      <c r="J1372">
        <f t="shared" si="257"/>
        <v>7.4079999360000004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6'!B1371,FIND("/M",'Day26'!B1371,1)-2,2))*-1</f>
        <v>-5</v>
      </c>
      <c r="R1372">
        <f t="shared" si="263"/>
        <v>-8.3831332195514001</v>
      </c>
      <c r="S1372">
        <f t="shared" si="253"/>
        <v>10.012499999999999</v>
      </c>
    </row>
    <row r="1373" spans="2:19" x14ac:dyDescent="0.25">
      <c r="B1373" s="15" t="str">
        <f>MID('Day26'!B1372,9,8)</f>
        <v xml:space="preserve"> 261646Z</v>
      </c>
      <c r="C1373" t="str">
        <f>IF(ISNUMBER(FIND("AUTO",'Day26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6'!B1372,1))=TRUE,8,5)</f>
        <v>5</v>
      </c>
      <c r="G1373" t="str">
        <f>MID('Day26'!B1372,E1373,'OMODecode (26)'!F1373)</f>
        <v>10004</v>
      </c>
      <c r="H1373" t="str">
        <f t="shared" si="255"/>
        <v>100</v>
      </c>
      <c r="I1373">
        <f t="shared" si="256"/>
        <v>4</v>
      </c>
      <c r="J1373">
        <f t="shared" si="257"/>
        <v>7.4079999360000004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6'!B1372,FIND("/M",'Day26'!B1372,1)-2,2))*-1</f>
        <v>-5</v>
      </c>
      <c r="R1373">
        <f t="shared" si="263"/>
        <v>-8.3831332195514001</v>
      </c>
      <c r="S1373">
        <f t="shared" si="253"/>
        <v>10.012499999999999</v>
      </c>
    </row>
    <row r="1374" spans="2:19" x14ac:dyDescent="0.25">
      <c r="B1374" s="15" t="str">
        <f>MID('Day26'!B1373,9,8)</f>
        <v xml:space="preserve"> 261647Z</v>
      </c>
      <c r="C1374" t="str">
        <f>IF(ISNUMBER(FIND("AUTO",'Day26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6'!B1373,1))=TRUE,8,5)</f>
        <v>5</v>
      </c>
      <c r="G1374" t="str">
        <f>MID('Day26'!B1373,E1374,'OMODecode (26)'!F1374)</f>
        <v>10004</v>
      </c>
      <c r="H1374" t="str">
        <f t="shared" si="255"/>
        <v>100</v>
      </c>
      <c r="I1374">
        <f t="shared" si="256"/>
        <v>4</v>
      </c>
      <c r="J1374">
        <f t="shared" si="257"/>
        <v>7.4079999360000004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6'!B1373,FIND("/M",'Day26'!B1373,1)-2,2))*-1</f>
        <v>-5</v>
      </c>
      <c r="R1374">
        <f t="shared" si="263"/>
        <v>-8.3831332195514001</v>
      </c>
      <c r="S1374">
        <f t="shared" si="253"/>
        <v>10.012499999999999</v>
      </c>
    </row>
    <row r="1375" spans="2:19" x14ac:dyDescent="0.25">
      <c r="B1375" s="15" t="str">
        <f>MID('Day26'!B1374,9,8)</f>
        <v xml:space="preserve"> 261648Z</v>
      </c>
      <c r="C1375" t="str">
        <f>IF(ISNUMBER(FIND("AUTO",'Day26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6'!B1374,1))=TRUE,8,5)</f>
        <v>5</v>
      </c>
      <c r="G1375" t="str">
        <f>MID('Day26'!B1374,E1375,'OMODecode (26)'!F1375)</f>
        <v>11003</v>
      </c>
      <c r="H1375" t="str">
        <f t="shared" si="255"/>
        <v>110</v>
      </c>
      <c r="I1375">
        <f t="shared" si="256"/>
        <v>3</v>
      </c>
      <c r="J1375">
        <f t="shared" si="257"/>
        <v>5.5559999519999996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6'!B1374,FIND("/M",'Day26'!B1374,1)-2,2))*-1</f>
        <v>-5</v>
      </c>
      <c r="R1375">
        <f t="shared" si="263"/>
        <v>-7.5555898518556228</v>
      </c>
      <c r="S1375">
        <f t="shared" si="253"/>
        <v>10.012499999999999</v>
      </c>
    </row>
    <row r="1376" spans="2:19" x14ac:dyDescent="0.25">
      <c r="B1376" s="15" t="str">
        <f>MID('Day26'!B1375,9,8)</f>
        <v xml:space="preserve"> 261649Z</v>
      </c>
      <c r="C1376" t="str">
        <f>IF(ISNUMBER(FIND("AUTO",'Day26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6'!B1375,1))=TRUE,8,5)</f>
        <v>5</v>
      </c>
      <c r="G1376" t="str">
        <f>MID('Day26'!B1375,E1376,'OMODecode (26)'!F1376)</f>
        <v>10003</v>
      </c>
      <c r="H1376" t="str">
        <f t="shared" si="255"/>
        <v>100</v>
      </c>
      <c r="I1376">
        <f t="shared" si="256"/>
        <v>3</v>
      </c>
      <c r="J1376">
        <f t="shared" si="257"/>
        <v>5.5559999519999996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6'!B1375,FIND("/M",'Day26'!B1375,1)-2,2))*-1</f>
        <v>-5</v>
      </c>
      <c r="R1376">
        <f t="shared" si="263"/>
        <v>-7.5555898518556228</v>
      </c>
      <c r="S1376">
        <f t="shared" si="253"/>
        <v>10.012499999999999</v>
      </c>
    </row>
    <row r="1377" spans="2:19" x14ac:dyDescent="0.25">
      <c r="B1377" s="15" t="str">
        <f>MID('Day26'!B1376,9,8)</f>
        <v xml:space="preserve"> 261650Z</v>
      </c>
      <c r="C1377" t="str">
        <f>IF(ISNUMBER(FIND("AUTO",'Day26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6'!B1376,1))=TRUE,8,5)</f>
        <v>5</v>
      </c>
      <c r="G1377" t="str">
        <f>MID('Day26'!B1376,E1377,'OMODecode (26)'!F1377)</f>
        <v>09003</v>
      </c>
      <c r="H1377" t="str">
        <f t="shared" si="255"/>
        <v>090</v>
      </c>
      <c r="I1377">
        <f t="shared" si="256"/>
        <v>3</v>
      </c>
      <c r="J1377">
        <f t="shared" si="257"/>
        <v>5.5559999519999996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6'!B1376,FIND("/M",'Day26'!B1376,1)-2,2))*-1</f>
        <v>-5</v>
      </c>
      <c r="R1377">
        <f t="shared" si="263"/>
        <v>-7.5555898518556228</v>
      </c>
      <c r="S1377">
        <f t="shared" si="253"/>
        <v>10.012499999999999</v>
      </c>
    </row>
    <row r="1378" spans="2:19" x14ac:dyDescent="0.25">
      <c r="B1378" s="15" t="str">
        <f>MID('Day26'!B1377,9,8)</f>
        <v xml:space="preserve"> 261651Z</v>
      </c>
      <c r="C1378" t="str">
        <f>IF(ISNUMBER(FIND("AUTO",'Day26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6'!B1377,1))=TRUE,8,5)</f>
        <v>5</v>
      </c>
      <c r="G1378" t="str">
        <f>MID('Day26'!B1377,E1378,'OMODecode (26)'!F1378)</f>
        <v>10003</v>
      </c>
      <c r="H1378" t="str">
        <f t="shared" si="255"/>
        <v>100</v>
      </c>
      <c r="I1378">
        <f t="shared" si="256"/>
        <v>3</v>
      </c>
      <c r="J1378">
        <f t="shared" si="257"/>
        <v>5.5559999519999996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6'!B1377,FIND("/M",'Day26'!B1377,1)-2,2))*-1</f>
        <v>-5</v>
      </c>
      <c r="R1378">
        <f t="shared" si="263"/>
        <v>-7.5555898518556228</v>
      </c>
      <c r="S1378">
        <f t="shared" si="253"/>
        <v>10.012499999999999</v>
      </c>
    </row>
    <row r="1379" spans="2:19" x14ac:dyDescent="0.25">
      <c r="B1379" s="15" t="str">
        <f>MID('Day26'!B1378,9,8)</f>
        <v xml:space="preserve"> 261652Z</v>
      </c>
      <c r="C1379" t="str">
        <f>IF(ISNUMBER(FIND("AUTO",'Day26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6'!B1378,1))=TRUE,8,5)</f>
        <v>5</v>
      </c>
      <c r="G1379" t="str">
        <f>MID('Day26'!B1378,E1379,'OMODecode (26)'!F1379)</f>
        <v>10003</v>
      </c>
      <c r="H1379" t="str">
        <f t="shared" si="255"/>
        <v>100</v>
      </c>
      <c r="I1379">
        <f t="shared" si="256"/>
        <v>3</v>
      </c>
      <c r="J1379">
        <f t="shared" si="257"/>
        <v>5.5559999519999996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6'!B1378,FIND("/M",'Day26'!B1378,1)-2,2))*-1</f>
        <v>-5</v>
      </c>
      <c r="R1379">
        <f t="shared" si="263"/>
        <v>-7.5555898518556228</v>
      </c>
      <c r="S1379">
        <f t="shared" si="253"/>
        <v>10.012499999999999</v>
      </c>
    </row>
    <row r="1380" spans="2:19" x14ac:dyDescent="0.25">
      <c r="B1380" s="15" t="str">
        <f>MID('Day26'!B1379,9,8)</f>
        <v xml:space="preserve"> 261653Z</v>
      </c>
      <c r="C1380" t="str">
        <f>IF(ISNUMBER(FIND("AUTO",'Day26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6'!B1379,1))=TRUE,8,5)</f>
        <v>5</v>
      </c>
      <c r="G1380" t="str">
        <f>MID('Day26'!B1379,E1380,'OMODecode (26)'!F1380)</f>
        <v>10004</v>
      </c>
      <c r="H1380" t="str">
        <f t="shared" si="255"/>
        <v>100</v>
      </c>
      <c r="I1380">
        <f t="shared" si="256"/>
        <v>4</v>
      </c>
      <c r="J1380">
        <f t="shared" si="257"/>
        <v>7.4079999360000004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6'!B1379,FIND("/M",'Day26'!B1379,1)-2,2))*-1</f>
        <v>-5</v>
      </c>
      <c r="R1380">
        <f t="shared" si="263"/>
        <v>-8.3831332195514001</v>
      </c>
      <c r="S1380">
        <f t="shared" si="253"/>
        <v>10.012499999999999</v>
      </c>
    </row>
    <row r="1381" spans="2:19" x14ac:dyDescent="0.25">
      <c r="B1381" s="15" t="str">
        <f>MID('Day26'!B1380,9,8)</f>
        <v xml:space="preserve"> 261654Z</v>
      </c>
      <c r="C1381" t="str">
        <f>IF(ISNUMBER(FIND("AUTO",'Day26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6'!B1380,1))=TRUE,8,5)</f>
        <v>5</v>
      </c>
      <c r="G1381" t="str">
        <f>MID('Day26'!B1380,E1381,'OMODecode (26)'!F1381)</f>
        <v>11004</v>
      </c>
      <c r="H1381" t="str">
        <f t="shared" si="255"/>
        <v>110</v>
      </c>
      <c r="I1381">
        <f t="shared" si="256"/>
        <v>4</v>
      </c>
      <c r="J1381">
        <f t="shared" si="257"/>
        <v>7.4079999360000004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6'!B1380,FIND("/M",'Day26'!B1380,1)-2,2))*-1</f>
        <v>-5</v>
      </c>
      <c r="R1381">
        <f t="shared" si="263"/>
        <v>-8.3831332195514001</v>
      </c>
      <c r="S1381">
        <f t="shared" si="253"/>
        <v>10.012499999999999</v>
      </c>
    </row>
    <row r="1382" spans="2:19" x14ac:dyDescent="0.25">
      <c r="B1382" s="15" t="str">
        <f>MID('Day26'!B1381,9,8)</f>
        <v xml:space="preserve"> 261655Z</v>
      </c>
      <c r="C1382" t="str">
        <f>IF(ISNUMBER(FIND("AUTO",'Day26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6'!B1381,1))=TRUE,8,5)</f>
        <v>5</v>
      </c>
      <c r="G1382" t="str">
        <f>MID('Day26'!B1381,E1382,'OMODecode (26)'!F1382)</f>
        <v>12004</v>
      </c>
      <c r="H1382" t="str">
        <f t="shared" si="255"/>
        <v>120</v>
      </c>
      <c r="I1382">
        <f t="shared" si="256"/>
        <v>4</v>
      </c>
      <c r="J1382">
        <f t="shared" si="257"/>
        <v>7.4079999360000004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6'!B1381,FIND("/M",'Day26'!B1381,1)-2,2))*-1</f>
        <v>-5</v>
      </c>
      <c r="R1382">
        <f t="shared" si="263"/>
        <v>-8.3831332195514001</v>
      </c>
      <c r="S1382">
        <f t="shared" si="253"/>
        <v>10.012499999999999</v>
      </c>
    </row>
    <row r="1383" spans="2:19" x14ac:dyDescent="0.25">
      <c r="B1383" s="15" t="str">
        <f>MID('Day26'!B1382,9,8)</f>
        <v xml:space="preserve"> 261656Z</v>
      </c>
      <c r="C1383" t="str">
        <f>IF(ISNUMBER(FIND("AUTO",'Day26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6'!B1382,1))=TRUE,8,5)</f>
        <v>5</v>
      </c>
      <c r="G1383" t="str">
        <f>MID('Day26'!B1382,E1383,'OMODecode (26)'!F1383)</f>
        <v>12003</v>
      </c>
      <c r="H1383" t="str">
        <f t="shared" si="255"/>
        <v>120</v>
      </c>
      <c r="I1383">
        <f t="shared" si="256"/>
        <v>3</v>
      </c>
      <c r="J1383">
        <f t="shared" si="257"/>
        <v>5.5559999519999996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6'!B1382,FIND("/M",'Day26'!B1382,1)-2,2))*-1</f>
        <v>-5</v>
      </c>
      <c r="R1383">
        <f t="shared" si="263"/>
        <v>-7.5555898518556228</v>
      </c>
      <c r="S1383">
        <f t="shared" si="253"/>
        <v>10.012499999999999</v>
      </c>
    </row>
    <row r="1384" spans="2:19" x14ac:dyDescent="0.25">
      <c r="B1384" s="15" t="str">
        <f>MID('Day26'!B1383,9,8)</f>
        <v xml:space="preserve"> 261657Z</v>
      </c>
      <c r="C1384" t="str">
        <f>IF(ISNUMBER(FIND("AUTO",'Day26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6'!B1383,1))=TRUE,8,5)</f>
        <v>5</v>
      </c>
      <c r="G1384" t="str">
        <f>MID('Day26'!B1383,E1384,'OMODecode (26)'!F1384)</f>
        <v>11003</v>
      </c>
      <c r="H1384" t="str">
        <f t="shared" si="255"/>
        <v>110</v>
      </c>
      <c r="I1384">
        <f t="shared" si="256"/>
        <v>3</v>
      </c>
      <c r="J1384">
        <f t="shared" si="257"/>
        <v>5.5559999519999996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6'!B1383,FIND("/M",'Day26'!B1383,1)-2,2))*-1</f>
        <v>-5</v>
      </c>
      <c r="R1384">
        <f t="shared" si="263"/>
        <v>-7.5555898518556228</v>
      </c>
      <c r="S1384">
        <f t="shared" si="253"/>
        <v>10.012499999999999</v>
      </c>
    </row>
    <row r="1385" spans="2:19" x14ac:dyDescent="0.25">
      <c r="B1385" s="15" t="str">
        <f>MID('Day26'!B1384,9,8)</f>
        <v xml:space="preserve"> 261658Z</v>
      </c>
      <c r="C1385" t="str">
        <f>IF(ISNUMBER(FIND("AUTO",'Day26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6'!B1384,1))=TRUE,8,5)</f>
        <v>5</v>
      </c>
      <c r="G1385" t="str">
        <f>MID('Day26'!B1384,E1385,'OMODecode (26)'!F1385)</f>
        <v>VRB04</v>
      </c>
      <c r="H1385" t="str">
        <f t="shared" si="255"/>
        <v>VRB</v>
      </c>
      <c r="I1385">
        <f t="shared" si="256"/>
        <v>4</v>
      </c>
      <c r="J1385">
        <f t="shared" si="257"/>
        <v>7.4079999360000004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6'!B1384,FIND("/M",'Day26'!B1384,1)-2,2))*-1</f>
        <v>-5</v>
      </c>
      <c r="R1385">
        <f t="shared" si="263"/>
        <v>-8.3831332195514001</v>
      </c>
      <c r="S1385">
        <f t="shared" si="253"/>
        <v>10.012499999999999</v>
      </c>
    </row>
    <row r="1386" spans="2:19" x14ac:dyDescent="0.25">
      <c r="B1386" s="15" t="str">
        <f>MID('Day26'!B1385,9,8)</f>
        <v xml:space="preserve"> 261659Z</v>
      </c>
      <c r="C1386" t="str">
        <f>IF(ISNUMBER(FIND("AUTO",'Day26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6'!B1385,1))=TRUE,8,5)</f>
        <v>5</v>
      </c>
      <c r="G1386" t="str">
        <f>MID('Day26'!B1385,E1386,'OMODecode (26)'!F1386)</f>
        <v>10004</v>
      </c>
      <c r="H1386" t="str">
        <f t="shared" si="255"/>
        <v>100</v>
      </c>
      <c r="I1386">
        <f t="shared" si="256"/>
        <v>4</v>
      </c>
      <c r="J1386">
        <f t="shared" si="257"/>
        <v>7.4079999360000004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6'!B1385,FIND("/M",'Day26'!B1385,1)-2,2))*-1</f>
        <v>-5</v>
      </c>
      <c r="R1386">
        <f t="shared" si="263"/>
        <v>-8.3831332195514001</v>
      </c>
      <c r="S1386">
        <f t="shared" si="253"/>
        <v>10.012499999999999</v>
      </c>
    </row>
    <row r="1387" spans="2:19" x14ac:dyDescent="0.25">
      <c r="B1387" s="15" t="str">
        <f>MID('Day26'!B1386,9,8)</f>
        <v xml:space="preserve"> 261700Z</v>
      </c>
      <c r="C1387" t="str">
        <f>IF(ISNUMBER(FIND("AUTO",'Day26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6'!B1386,1))=TRUE,8,5)</f>
        <v>5</v>
      </c>
      <c r="G1387" t="str">
        <f>MID('Day26'!B1386,E1387,'OMODecode (26)'!F1387)</f>
        <v>10003</v>
      </c>
      <c r="H1387" t="str">
        <f t="shared" si="255"/>
        <v>100</v>
      </c>
      <c r="I1387">
        <f t="shared" si="256"/>
        <v>3</v>
      </c>
      <c r="J1387">
        <f t="shared" si="257"/>
        <v>5.5559999519999996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6'!B1386,FIND("/M",'Day26'!B1386,1)-2,2))*-1</f>
        <v>-5</v>
      </c>
      <c r="R1387">
        <f t="shared" si="263"/>
        <v>-7.5555898518556228</v>
      </c>
      <c r="S1387">
        <f t="shared" si="253"/>
        <v>10.012499999999999</v>
      </c>
    </row>
    <row r="1388" spans="2:19" x14ac:dyDescent="0.25">
      <c r="B1388" s="15" t="str">
        <f>MID('Day26'!B1387,9,8)</f>
        <v xml:space="preserve"> 261701Z</v>
      </c>
      <c r="C1388" t="str">
        <f>IF(ISNUMBER(FIND("AUTO",'Day26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6'!B1387,1))=TRUE,8,5)</f>
        <v>5</v>
      </c>
      <c r="G1388" t="str">
        <f>MID('Day26'!B1387,E1388,'OMODecode (26)'!F1388)</f>
        <v>10004</v>
      </c>
      <c r="H1388" t="str">
        <f t="shared" si="255"/>
        <v>100</v>
      </c>
      <c r="I1388">
        <f t="shared" si="256"/>
        <v>4</v>
      </c>
      <c r="J1388">
        <f t="shared" si="257"/>
        <v>7.4079999360000004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6'!B1387,FIND("/M",'Day26'!B1387,1)-2,2))*-1</f>
        <v>-5</v>
      </c>
      <c r="R1388">
        <f t="shared" si="263"/>
        <v>-8.3831332195514001</v>
      </c>
      <c r="S1388">
        <f t="shared" si="253"/>
        <v>10.012499999999999</v>
      </c>
    </row>
    <row r="1389" spans="2:19" x14ac:dyDescent="0.25">
      <c r="B1389" s="15" t="str">
        <f>MID('Day26'!B1388,9,8)</f>
        <v xml:space="preserve"> 261702Z</v>
      </c>
      <c r="C1389" t="str">
        <f>IF(ISNUMBER(FIND("AUTO",'Day26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6'!B1388,1))=TRUE,8,5)</f>
        <v>5</v>
      </c>
      <c r="G1389" t="str">
        <f>MID('Day26'!B1388,E1389,'OMODecode (26)'!F1389)</f>
        <v>10004</v>
      </c>
      <c r="H1389" t="str">
        <f t="shared" si="255"/>
        <v>100</v>
      </c>
      <c r="I1389">
        <f t="shared" si="256"/>
        <v>4</v>
      </c>
      <c r="J1389">
        <f t="shared" si="257"/>
        <v>7.4079999360000004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6'!B1388,FIND("/M",'Day26'!B1388,1)-2,2))*-1</f>
        <v>-5</v>
      </c>
      <c r="R1389">
        <f t="shared" si="263"/>
        <v>-8.3831332195514001</v>
      </c>
      <c r="S1389">
        <f t="shared" si="253"/>
        <v>10.012499999999999</v>
      </c>
    </row>
    <row r="1390" spans="2:19" x14ac:dyDescent="0.25">
      <c r="B1390" s="15" t="str">
        <f>MID('Day26'!B1389,9,8)</f>
        <v xml:space="preserve"> 261703Z</v>
      </c>
      <c r="C1390" t="str">
        <f>IF(ISNUMBER(FIND("AUTO",'Day26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6'!B1389,1))=TRUE,8,5)</f>
        <v>5</v>
      </c>
      <c r="G1390" t="str">
        <f>MID('Day26'!B1389,E1390,'OMODecode (26)'!F1390)</f>
        <v>11003</v>
      </c>
      <c r="H1390" t="str">
        <f t="shared" si="255"/>
        <v>110</v>
      </c>
      <c r="I1390">
        <f t="shared" si="256"/>
        <v>3</v>
      </c>
      <c r="J1390">
        <f t="shared" si="257"/>
        <v>5.5559999519999996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6'!B1389,FIND("/M",'Day26'!B1389,1)-2,2))*-1</f>
        <v>-5</v>
      </c>
      <c r="R1390">
        <f t="shared" si="263"/>
        <v>-7.5555898518556228</v>
      </c>
      <c r="S1390">
        <f t="shared" si="253"/>
        <v>10.012499999999999</v>
      </c>
    </row>
    <row r="1391" spans="2:19" x14ac:dyDescent="0.25">
      <c r="B1391" s="15" t="str">
        <f>MID('Day26'!B1390,9,8)</f>
        <v xml:space="preserve"> 261704Z</v>
      </c>
      <c r="C1391" t="str">
        <f>IF(ISNUMBER(FIND("AUTO",'Day26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6'!B1390,1))=TRUE,8,5)</f>
        <v>5</v>
      </c>
      <c r="G1391" t="str">
        <f>MID('Day26'!B1390,E1391,'OMODecode (26)'!F1391)</f>
        <v>11003</v>
      </c>
      <c r="H1391" t="str">
        <f t="shared" si="255"/>
        <v>110</v>
      </c>
      <c r="I1391">
        <f t="shared" si="256"/>
        <v>3</v>
      </c>
      <c r="J1391">
        <f t="shared" si="257"/>
        <v>5.5559999519999996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6'!B1390,FIND("/M",'Day26'!B1390,1)-2,2))*-1</f>
        <v>-5</v>
      </c>
      <c r="R1391">
        <f t="shared" si="263"/>
        <v>-7.5555898518556228</v>
      </c>
      <c r="S1391">
        <f t="shared" si="253"/>
        <v>10.012499999999999</v>
      </c>
    </row>
    <row r="1392" spans="2:19" x14ac:dyDescent="0.25">
      <c r="B1392" s="15" t="str">
        <f>MID('Day26'!B1391,9,8)</f>
        <v xml:space="preserve"> 261705Z</v>
      </c>
      <c r="C1392" t="str">
        <f>IF(ISNUMBER(FIND("AUTO",'Day26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6'!B1391,1))=TRUE,8,5)</f>
        <v>5</v>
      </c>
      <c r="G1392" t="str">
        <f>MID('Day26'!B1391,E1392,'OMODecode (26)'!F1392)</f>
        <v>10004</v>
      </c>
      <c r="H1392" t="str">
        <f t="shared" si="255"/>
        <v>100</v>
      </c>
      <c r="I1392">
        <f t="shared" si="256"/>
        <v>4</v>
      </c>
      <c r="J1392">
        <f t="shared" si="257"/>
        <v>7.4079999360000004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6'!B1391,FIND("/M",'Day26'!B1391,1)-2,2))*-1</f>
        <v>-5</v>
      </c>
      <c r="R1392">
        <f t="shared" si="263"/>
        <v>-8.3831332195514001</v>
      </c>
      <c r="S1392">
        <f t="shared" si="253"/>
        <v>10.012499999999999</v>
      </c>
    </row>
    <row r="1393" spans="2:19" x14ac:dyDescent="0.25">
      <c r="B1393" s="15" t="str">
        <f>MID('Day26'!B1392,9,8)</f>
        <v xml:space="preserve"> 261706Z</v>
      </c>
      <c r="C1393" t="str">
        <f>IF(ISNUMBER(FIND("AUTO",'Day26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6'!B1392,1))=TRUE,8,5)</f>
        <v>5</v>
      </c>
      <c r="G1393" t="str">
        <f>MID('Day26'!B1392,E1393,'OMODecode (26)'!F1393)</f>
        <v>VRB04</v>
      </c>
      <c r="H1393" t="str">
        <f t="shared" si="255"/>
        <v>VRB</v>
      </c>
      <c r="I1393">
        <f t="shared" si="256"/>
        <v>4</v>
      </c>
      <c r="J1393">
        <f t="shared" si="257"/>
        <v>7.4079999360000004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6'!B1392,FIND("/M",'Day26'!B1392,1)-2,2))*-1</f>
        <v>-5</v>
      </c>
      <c r="R1393">
        <f t="shared" si="263"/>
        <v>-8.3831332195514001</v>
      </c>
      <c r="S1393">
        <f t="shared" si="253"/>
        <v>10.012499999999999</v>
      </c>
    </row>
    <row r="1394" spans="2:19" x14ac:dyDescent="0.25">
      <c r="B1394" s="15" t="str">
        <f>MID('Day26'!B1393,9,8)</f>
        <v xml:space="preserve"> 261707Z</v>
      </c>
      <c r="C1394" t="str">
        <f>IF(ISNUMBER(FIND("AUTO",'Day26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6'!B1393,1))=TRUE,8,5)</f>
        <v>5</v>
      </c>
      <c r="G1394" t="str">
        <f>MID('Day26'!B1393,E1394,'OMODecode (26)'!F1394)</f>
        <v>09004</v>
      </c>
      <c r="H1394" t="str">
        <f t="shared" si="255"/>
        <v>090</v>
      </c>
      <c r="I1394">
        <f t="shared" si="256"/>
        <v>4</v>
      </c>
      <c r="J1394">
        <f t="shared" si="257"/>
        <v>7.4079999360000004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6'!B1393,FIND("/M",'Day26'!B1393,1)-2,2))*-1</f>
        <v>-5</v>
      </c>
      <c r="R1394">
        <f t="shared" si="263"/>
        <v>-8.3831332195514001</v>
      </c>
      <c r="S1394">
        <f t="shared" si="253"/>
        <v>10.012499999999999</v>
      </c>
    </row>
    <row r="1395" spans="2:19" x14ac:dyDescent="0.25">
      <c r="B1395" s="15" t="str">
        <f>MID('Day26'!B1394,9,8)</f>
        <v xml:space="preserve"> 261708Z</v>
      </c>
      <c r="C1395" t="str">
        <f>IF(ISNUMBER(FIND("AUTO",'Day26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6'!B1394,1))=TRUE,8,5)</f>
        <v>5</v>
      </c>
      <c r="G1395" t="str">
        <f>MID('Day26'!B1394,E1395,'OMODecode (26)'!F1395)</f>
        <v>08004</v>
      </c>
      <c r="H1395" t="str">
        <f t="shared" si="255"/>
        <v>080</v>
      </c>
      <c r="I1395">
        <f t="shared" si="256"/>
        <v>4</v>
      </c>
      <c r="J1395">
        <f t="shared" si="257"/>
        <v>7.4079999360000004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6'!B1394,FIND("/M",'Day26'!B1394,1)-2,2))*-1</f>
        <v>-5</v>
      </c>
      <c r="R1395">
        <f t="shared" si="263"/>
        <v>-8.3831332195514001</v>
      </c>
      <c r="S1395">
        <f t="shared" si="253"/>
        <v>10.012499999999999</v>
      </c>
    </row>
    <row r="1396" spans="2:19" x14ac:dyDescent="0.25">
      <c r="B1396" s="15" t="str">
        <f>MID('Day26'!B1395,9,8)</f>
        <v xml:space="preserve"> 261709Z</v>
      </c>
      <c r="C1396" t="str">
        <f>IF(ISNUMBER(FIND("AUTO",'Day26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6'!B1395,1))=TRUE,8,5)</f>
        <v>5</v>
      </c>
      <c r="G1396" t="str">
        <f>MID('Day26'!B1395,E1396,'OMODecode (26)'!F1396)</f>
        <v>08004</v>
      </c>
      <c r="H1396" t="str">
        <f t="shared" si="255"/>
        <v>080</v>
      </c>
      <c r="I1396">
        <f t="shared" si="256"/>
        <v>4</v>
      </c>
      <c r="J1396">
        <f t="shared" si="257"/>
        <v>7.4079999360000004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6'!B1395,FIND("/M",'Day26'!B1395,1)-2,2))*-1</f>
        <v>-5</v>
      </c>
      <c r="R1396">
        <f t="shared" si="263"/>
        <v>-8.3831332195514001</v>
      </c>
      <c r="S1396">
        <f t="shared" si="253"/>
        <v>10.012499999999999</v>
      </c>
    </row>
    <row r="1397" spans="2:19" x14ac:dyDescent="0.25">
      <c r="B1397" s="15" t="str">
        <f>MID('Day26'!B1396,9,8)</f>
        <v xml:space="preserve"> 261710Z</v>
      </c>
      <c r="C1397" t="str">
        <f>IF(ISNUMBER(FIND("AUTO",'Day26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6'!B1396,1))=TRUE,8,5)</f>
        <v>5</v>
      </c>
      <c r="G1397" t="str">
        <f>MID('Day26'!B1396,E1397,'OMODecode (26)'!F1397)</f>
        <v>08004</v>
      </c>
      <c r="H1397" t="str">
        <f t="shared" si="255"/>
        <v>080</v>
      </c>
      <c r="I1397">
        <f t="shared" si="256"/>
        <v>4</v>
      </c>
      <c r="J1397">
        <f t="shared" si="257"/>
        <v>7.4079999360000004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6'!B1396,FIND("/M",'Day26'!B1396,1)-2,2))*-1</f>
        <v>-5</v>
      </c>
      <c r="R1397">
        <f t="shared" si="263"/>
        <v>-8.3831332195514001</v>
      </c>
      <c r="S1397">
        <f t="shared" si="253"/>
        <v>10.012499999999999</v>
      </c>
    </row>
    <row r="1398" spans="2:19" x14ac:dyDescent="0.25">
      <c r="B1398" s="15" t="str">
        <f>MID('Day26'!B1397,9,8)</f>
        <v xml:space="preserve"> 261711Z</v>
      </c>
      <c r="C1398" t="str">
        <f>IF(ISNUMBER(FIND("AUTO",'Day26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6'!B1397,1))=TRUE,8,5)</f>
        <v>5</v>
      </c>
      <c r="G1398" t="str">
        <f>MID('Day26'!B1397,E1398,'OMODecode (26)'!F1398)</f>
        <v>09004</v>
      </c>
      <c r="H1398" t="str">
        <f t="shared" si="255"/>
        <v>090</v>
      </c>
      <c r="I1398">
        <f t="shared" si="256"/>
        <v>4</v>
      </c>
      <c r="J1398">
        <f t="shared" si="257"/>
        <v>7.4079999360000004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6'!B1397,FIND("/M",'Day26'!B1397,1)-2,2))*-1</f>
        <v>-5</v>
      </c>
      <c r="R1398">
        <f t="shared" si="263"/>
        <v>-8.3831332195514001</v>
      </c>
      <c r="S1398">
        <f t="shared" si="253"/>
        <v>10.012499999999999</v>
      </c>
    </row>
    <row r="1399" spans="2:19" x14ac:dyDescent="0.25">
      <c r="B1399" s="15" t="str">
        <f>MID('Day26'!B1398,9,8)</f>
        <v xml:space="preserve"> 261712Z</v>
      </c>
      <c r="C1399" t="str">
        <f>IF(ISNUMBER(FIND("AUTO",'Day26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6'!B1398,1))=TRUE,8,5)</f>
        <v>5</v>
      </c>
      <c r="G1399" t="str">
        <f>MID('Day26'!B1398,E1399,'OMODecode (26)'!F1399)</f>
        <v>09004</v>
      </c>
      <c r="H1399" t="str">
        <f t="shared" si="255"/>
        <v>090</v>
      </c>
      <c r="I1399">
        <f t="shared" si="256"/>
        <v>4</v>
      </c>
      <c r="J1399">
        <f t="shared" si="257"/>
        <v>7.4079999360000004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6'!B1398,FIND("/M",'Day26'!B1398,1)-2,2))*-1</f>
        <v>-5</v>
      </c>
      <c r="R1399">
        <f t="shared" si="263"/>
        <v>-8.3831332195514001</v>
      </c>
      <c r="S1399">
        <f t="shared" si="253"/>
        <v>10.012499999999999</v>
      </c>
    </row>
    <row r="1400" spans="2:19" x14ac:dyDescent="0.25">
      <c r="B1400" s="15" t="str">
        <f>MID('Day26'!B1399,9,8)</f>
        <v xml:space="preserve"> 261713Z</v>
      </c>
      <c r="C1400" t="str">
        <f>IF(ISNUMBER(FIND("AUTO",'Day26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6'!B1399,1))=TRUE,8,5)</f>
        <v>5</v>
      </c>
      <c r="G1400" t="str">
        <f>MID('Day26'!B1399,E1400,'OMODecode (26)'!F1400)</f>
        <v>VRB04</v>
      </c>
      <c r="H1400" t="str">
        <f t="shared" si="255"/>
        <v>VRB</v>
      </c>
      <c r="I1400">
        <f t="shared" si="256"/>
        <v>4</v>
      </c>
      <c r="J1400">
        <f t="shared" si="257"/>
        <v>7.4079999360000004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6'!B1399,FIND("/M",'Day26'!B1399,1)-2,2))*-1</f>
        <v>-5</v>
      </c>
      <c r="R1400">
        <f t="shared" si="263"/>
        <v>-8.3831332195514001</v>
      </c>
      <c r="S1400">
        <f t="shared" si="253"/>
        <v>10.012499999999999</v>
      </c>
    </row>
    <row r="1401" spans="2:19" x14ac:dyDescent="0.25">
      <c r="B1401" s="15" t="str">
        <f>MID('Day26'!B1400,9,8)</f>
        <v xml:space="preserve"> 261714Z</v>
      </c>
      <c r="C1401" t="str">
        <f>IF(ISNUMBER(FIND("AUTO",'Day26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6'!B1400,1))=TRUE,8,5)</f>
        <v>5</v>
      </c>
      <c r="G1401" t="str">
        <f>MID('Day26'!B1400,E1401,'OMODecode (26)'!F1401)</f>
        <v>VRB04</v>
      </c>
      <c r="H1401" t="str">
        <f t="shared" si="255"/>
        <v>VRB</v>
      </c>
      <c r="I1401">
        <f t="shared" si="256"/>
        <v>4</v>
      </c>
      <c r="J1401">
        <f t="shared" si="257"/>
        <v>7.4079999360000004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6'!B1400,FIND("/M",'Day26'!B1400,1)-2,2))*-1</f>
        <v>-5</v>
      </c>
      <c r="R1401">
        <f t="shared" si="263"/>
        <v>-8.3831332195514001</v>
      </c>
      <c r="S1401">
        <f t="shared" si="253"/>
        <v>10.012499999999999</v>
      </c>
    </row>
    <row r="1402" spans="2:19" x14ac:dyDescent="0.25">
      <c r="B1402" s="15" t="str">
        <f>MID('Day26'!B1401,9,8)</f>
        <v xml:space="preserve"> 261715Z</v>
      </c>
      <c r="C1402" t="str">
        <f>IF(ISNUMBER(FIND("AUTO",'Day26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6'!B1401,1))=TRUE,8,5)</f>
        <v>5</v>
      </c>
      <c r="G1402" t="str">
        <f>MID('Day26'!B1401,E1402,'OMODecode (26)'!F1402)</f>
        <v>11004</v>
      </c>
      <c r="H1402" t="str">
        <f t="shared" si="255"/>
        <v>110</v>
      </c>
      <c r="I1402">
        <f t="shared" si="256"/>
        <v>4</v>
      </c>
      <c r="J1402">
        <f t="shared" si="257"/>
        <v>7.4079999360000004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6'!B1401,FIND("/M",'Day26'!B1401,1)-2,2))*-1</f>
        <v>-5</v>
      </c>
      <c r="R1402">
        <f t="shared" si="263"/>
        <v>-8.3831332195514001</v>
      </c>
      <c r="S1402">
        <f t="shared" si="253"/>
        <v>10.012499999999999</v>
      </c>
    </row>
    <row r="1403" spans="2:19" x14ac:dyDescent="0.25">
      <c r="B1403" s="15" t="str">
        <f>MID('Day26'!B1402,9,8)</f>
        <v xml:space="preserve"> 261716Z</v>
      </c>
      <c r="C1403" t="str">
        <f>IF(ISNUMBER(FIND("AUTO",'Day26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6'!B1402,1))=TRUE,8,5)</f>
        <v>5</v>
      </c>
      <c r="G1403" t="str">
        <f>MID('Day26'!B1402,E1403,'OMODecode (26)'!F1403)</f>
        <v>VRB04</v>
      </c>
      <c r="H1403" t="str">
        <f t="shared" si="255"/>
        <v>VRB</v>
      </c>
      <c r="I1403">
        <f t="shared" si="256"/>
        <v>4</v>
      </c>
      <c r="J1403">
        <f t="shared" si="257"/>
        <v>7.4079999360000004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6'!B1402,FIND("/M",'Day26'!B1402,1)-2,2))*-1</f>
        <v>-5</v>
      </c>
      <c r="R1403">
        <f t="shared" si="263"/>
        <v>-8.3831332195514001</v>
      </c>
      <c r="S1403">
        <f t="shared" si="253"/>
        <v>10.012499999999999</v>
      </c>
    </row>
    <row r="1404" spans="2:19" x14ac:dyDescent="0.25">
      <c r="B1404" s="15" t="str">
        <f>MID('Day26'!B1403,9,8)</f>
        <v xml:space="preserve"> 261717Z</v>
      </c>
      <c r="C1404" t="str">
        <f>IF(ISNUMBER(FIND("AUTO",'Day26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6'!B1403,1))=TRUE,8,5)</f>
        <v>5</v>
      </c>
      <c r="G1404" t="str">
        <f>MID('Day26'!B1403,E1404,'OMODecode (26)'!F1404)</f>
        <v>VRB04</v>
      </c>
      <c r="H1404" t="str">
        <f t="shared" si="255"/>
        <v>VRB</v>
      </c>
      <c r="I1404">
        <f t="shared" si="256"/>
        <v>4</v>
      </c>
      <c r="J1404">
        <f t="shared" si="257"/>
        <v>7.4079999360000004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6'!B1403,FIND("/M",'Day26'!B1403,1)-2,2))*-1</f>
        <v>-5</v>
      </c>
      <c r="R1404">
        <f t="shared" si="263"/>
        <v>-8.3831332195514001</v>
      </c>
      <c r="S1404">
        <f t="shared" si="253"/>
        <v>10.012499999999999</v>
      </c>
    </row>
    <row r="1405" spans="2:19" x14ac:dyDescent="0.25">
      <c r="B1405" s="15" t="str">
        <f>MID('Day26'!B1404,9,8)</f>
        <v xml:space="preserve"> 261718Z</v>
      </c>
      <c r="C1405" t="str">
        <f>IF(ISNUMBER(FIND("AUTO",'Day26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6'!B1404,1))=TRUE,8,5)</f>
        <v>5</v>
      </c>
      <c r="G1405" t="str">
        <f>MID('Day26'!B1404,E1405,'OMODecode (26)'!F1405)</f>
        <v>VRB03</v>
      </c>
      <c r="H1405" t="str">
        <f t="shared" si="255"/>
        <v>VRB</v>
      </c>
      <c r="I1405">
        <f t="shared" si="256"/>
        <v>3</v>
      </c>
      <c r="J1405">
        <f t="shared" si="257"/>
        <v>5.5559999519999996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6'!B1404,FIND("/M",'Day26'!B1404,1)-2,2))*-1</f>
        <v>-5</v>
      </c>
      <c r="R1405">
        <f t="shared" si="263"/>
        <v>-7.5555898518556228</v>
      </c>
      <c r="S1405">
        <f t="shared" si="253"/>
        <v>10.012499999999999</v>
      </c>
    </row>
    <row r="1406" spans="2:19" x14ac:dyDescent="0.25">
      <c r="B1406" s="15" t="str">
        <f>MID('Day26'!B1405,9,8)</f>
        <v xml:space="preserve"> 261719Z</v>
      </c>
      <c r="C1406" t="str">
        <f>IF(ISNUMBER(FIND("AUTO",'Day26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6'!B1405,1))=TRUE,8,5)</f>
        <v>5</v>
      </c>
      <c r="G1406" t="str">
        <f>MID('Day26'!B1405,E1406,'OMODecode (26)'!F1406)</f>
        <v>00000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6'!B1405,FIND("/M",'Day26'!B1405,1)-2,2))*-1</f>
        <v>-5</v>
      </c>
      <c r="R1406">
        <f t="shared" si="263"/>
        <v>10.012499999999999</v>
      </c>
      <c r="S1406">
        <f t="shared" si="253"/>
        <v>10.012499999999999</v>
      </c>
    </row>
    <row r="1407" spans="2:19" x14ac:dyDescent="0.25">
      <c r="B1407" s="15" t="str">
        <f>MID('Day26'!B1406,9,8)</f>
        <v xml:space="preserve"> 261720Z</v>
      </c>
      <c r="C1407" t="str">
        <f>IF(ISNUMBER(FIND("AUTO",'Day26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6'!B1406,1))=TRUE,8,5)</f>
        <v>5</v>
      </c>
      <c r="G1407" t="str">
        <f>MID('Day26'!B1406,E1407,'OMODecode (26)'!F1407)</f>
        <v>00000</v>
      </c>
      <c r="H1407" t="str">
        <f t="shared" si="255"/>
        <v>000</v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6'!B1406,FIND("/M",'Day26'!B1406,1)-2,2))*-1</f>
        <v>-5</v>
      </c>
      <c r="R1407">
        <f t="shared" si="263"/>
        <v>10.012499999999999</v>
      </c>
      <c r="S1407">
        <f t="shared" si="253"/>
        <v>10.012499999999999</v>
      </c>
    </row>
    <row r="1408" spans="2:19" x14ac:dyDescent="0.25">
      <c r="B1408" s="15" t="str">
        <f>MID('Day26'!B1407,9,8)</f>
        <v xml:space="preserve"> 261721Z</v>
      </c>
      <c r="C1408" t="str">
        <f>IF(ISNUMBER(FIND("AUTO",'Day26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6'!B1407,1))=TRUE,8,5)</f>
        <v>5</v>
      </c>
      <c r="G1408" t="str">
        <f>MID('Day26'!B1407,E1408,'OMODecode (26)'!F1408)</f>
        <v>VRB03</v>
      </c>
      <c r="H1408" t="str">
        <f t="shared" si="255"/>
        <v>VRB</v>
      </c>
      <c r="I1408">
        <f t="shared" si="256"/>
        <v>3</v>
      </c>
      <c r="J1408">
        <f t="shared" si="257"/>
        <v>5.5559999519999996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6'!B1407,FIND("/M",'Day26'!B1407,1)-2,2))*-1</f>
        <v>-5</v>
      </c>
      <c r="R1408">
        <f t="shared" si="263"/>
        <v>-7.5555898518556228</v>
      </c>
      <c r="S1408">
        <f t="shared" si="253"/>
        <v>10.012499999999999</v>
      </c>
    </row>
    <row r="1409" spans="2:19" x14ac:dyDescent="0.25">
      <c r="B1409" s="15" t="str">
        <f>MID('Day26'!B1408,9,8)</f>
        <v xml:space="preserve"> 261722Z</v>
      </c>
      <c r="C1409" t="str">
        <f>IF(ISNUMBER(FIND("AUTO",'Day26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6'!B1408,1))=TRUE,8,5)</f>
        <v>5</v>
      </c>
      <c r="G1409" t="str">
        <f>MID('Day26'!B1408,E1409,'OMODecode (26)'!F1409)</f>
        <v>VRB04</v>
      </c>
      <c r="H1409" t="str">
        <f t="shared" si="255"/>
        <v>VRB</v>
      </c>
      <c r="I1409">
        <f t="shared" si="256"/>
        <v>4</v>
      </c>
      <c r="J1409">
        <f t="shared" si="257"/>
        <v>7.4079999360000004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6'!B1408,FIND("/M",'Day26'!B1408,1)-2,2))*-1</f>
        <v>-5</v>
      </c>
      <c r="R1409">
        <f t="shared" si="263"/>
        <v>-8.3831332195514001</v>
      </c>
      <c r="S1409">
        <f t="shared" si="253"/>
        <v>10.012499999999999</v>
      </c>
    </row>
    <row r="1410" spans="2:19" x14ac:dyDescent="0.25">
      <c r="B1410" s="15" t="str">
        <f>MID('Day26'!B1409,9,8)</f>
        <v xml:space="preserve"> 261723Z</v>
      </c>
      <c r="C1410" t="str">
        <f>IF(ISNUMBER(FIND("AUTO",'Day26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6'!B1409,1))=TRUE,8,5)</f>
        <v>5</v>
      </c>
      <c r="G1410" t="str">
        <f>MID('Day26'!B1409,E1410,'OMODecode (26)'!F1410)</f>
        <v>VRB03</v>
      </c>
      <c r="H1410" t="str">
        <f t="shared" si="255"/>
        <v>VRB</v>
      </c>
      <c r="I1410">
        <f t="shared" si="256"/>
        <v>3</v>
      </c>
      <c r="J1410">
        <f t="shared" si="257"/>
        <v>5.5559999519999996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6'!B1409,FIND("/M",'Day26'!B1409,1)-2,2))*-1</f>
        <v>-5</v>
      </c>
      <c r="R1410">
        <f t="shared" si="263"/>
        <v>-7.5555898518556228</v>
      </c>
      <c r="S1410">
        <f t="shared" ref="S1410:S1441" si="265">13.12+0.6215*P1410-11.37*(L1410^0.16)+0.3965*P1410*(L1410^0.16)</f>
        <v>10.012499999999999</v>
      </c>
    </row>
    <row r="1411" spans="2:19" x14ac:dyDescent="0.25">
      <c r="B1411" s="15" t="str">
        <f>MID('Day26'!B1410,9,8)</f>
        <v xml:space="preserve"> 261724Z</v>
      </c>
      <c r="C1411" t="str">
        <f>IF(ISNUMBER(FIND("AUTO",'Day26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6'!B1410,1))=TRUE,8,5)</f>
        <v>5</v>
      </c>
      <c r="G1411" t="str">
        <f>MID('Day26'!B1410,E1411,'OMODecode (26)'!F1411)</f>
        <v>VRB03</v>
      </c>
      <c r="H1411" t="str">
        <f t="shared" ref="H1411:H1441" si="267">LEFT(G1411,3)</f>
        <v>VRB</v>
      </c>
      <c r="I1411">
        <f t="shared" ref="I1411:I1441" si="268">_xlfn.NUMBERVALUE(MID(G1411,4,2))</f>
        <v>3</v>
      </c>
      <c r="J1411">
        <f t="shared" ref="J1411:J1441" si="269">I1411*0.51444444*3.6</f>
        <v>5.5559999519999996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6'!B1410,FIND("/M",'Day26'!B1410,1)-2,2))*-1</f>
        <v>-5</v>
      </c>
      <c r="R1411">
        <f t="shared" ref="R1411:R1441" si="275">13.12+0.6215*P1411-11.37*(J1411^0.16)+0.3965*P1411*(J1411^0.16)</f>
        <v>-7.5555898518556228</v>
      </c>
      <c r="S1411">
        <f t="shared" si="265"/>
        <v>10.012499999999999</v>
      </c>
    </row>
    <row r="1412" spans="2:19" x14ac:dyDescent="0.25">
      <c r="B1412" s="15" t="str">
        <f>MID('Day26'!B1411,9,8)</f>
        <v xml:space="preserve"> 261725Z</v>
      </c>
      <c r="C1412" t="str">
        <f>IF(ISNUMBER(FIND("AUTO",'Day26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6'!B1411,1))=TRUE,8,5)</f>
        <v>5</v>
      </c>
      <c r="G1412" t="str">
        <f>MID('Day26'!B1411,E1412,'OMODecode (26)'!F1412)</f>
        <v>10003</v>
      </c>
      <c r="H1412" t="str">
        <f t="shared" si="267"/>
        <v>100</v>
      </c>
      <c r="I1412">
        <f t="shared" si="268"/>
        <v>3</v>
      </c>
      <c r="J1412">
        <f t="shared" si="269"/>
        <v>5.5559999519999996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6'!B1411,FIND("/M",'Day26'!B1411,1)-2,2))*-1</f>
        <v>-5</v>
      </c>
      <c r="R1412">
        <f t="shared" si="275"/>
        <v>-7.5555898518556228</v>
      </c>
      <c r="S1412">
        <f t="shared" si="265"/>
        <v>10.012499999999999</v>
      </c>
    </row>
    <row r="1413" spans="2:19" x14ac:dyDescent="0.25">
      <c r="B1413" s="15" t="str">
        <f>MID('Day26'!B1412,9,8)</f>
        <v xml:space="preserve"> 261726Z</v>
      </c>
      <c r="C1413" t="str">
        <f>IF(ISNUMBER(FIND("AUTO",'Day26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6'!B1412,1))=TRUE,8,5)</f>
        <v>5</v>
      </c>
      <c r="G1413" t="str">
        <f>MID('Day26'!B1412,E1413,'OMODecode (26)'!F1413)</f>
        <v>10003</v>
      </c>
      <c r="H1413" t="str">
        <f t="shared" si="267"/>
        <v>100</v>
      </c>
      <c r="I1413">
        <f t="shared" si="268"/>
        <v>3</v>
      </c>
      <c r="J1413">
        <f t="shared" si="269"/>
        <v>5.5559999519999996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6'!B1412,FIND("/M",'Day26'!B1412,1)-2,2))*-1</f>
        <v>-5</v>
      </c>
      <c r="R1413">
        <f t="shared" si="275"/>
        <v>-7.5555898518556228</v>
      </c>
      <c r="S1413">
        <f t="shared" si="265"/>
        <v>10.012499999999999</v>
      </c>
    </row>
    <row r="1414" spans="2:19" x14ac:dyDescent="0.25">
      <c r="B1414" s="15" t="str">
        <f>MID('Day26'!B1413,9,8)</f>
        <v xml:space="preserve"> 261727Z</v>
      </c>
      <c r="C1414" t="str">
        <f>IF(ISNUMBER(FIND("AUTO",'Day26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6'!B1413,1))=TRUE,8,5)</f>
        <v>5</v>
      </c>
      <c r="G1414" t="str">
        <f>MID('Day26'!B1413,E1414,'OMODecode (26)'!F1414)</f>
        <v>11003</v>
      </c>
      <c r="H1414" t="str">
        <f t="shared" si="267"/>
        <v>110</v>
      </c>
      <c r="I1414">
        <f t="shared" si="268"/>
        <v>3</v>
      </c>
      <c r="J1414">
        <f t="shared" si="269"/>
        <v>5.5559999519999996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6'!B1413,FIND("/M",'Day26'!B1413,1)-2,2))*-1</f>
        <v>-5</v>
      </c>
      <c r="R1414">
        <f t="shared" si="275"/>
        <v>-7.5555898518556228</v>
      </c>
      <c r="S1414">
        <f t="shared" si="265"/>
        <v>10.012499999999999</v>
      </c>
    </row>
    <row r="1415" spans="2:19" x14ac:dyDescent="0.25">
      <c r="B1415" s="15" t="str">
        <f>MID('Day26'!B1414,9,8)</f>
        <v xml:space="preserve"> 261728Z</v>
      </c>
      <c r="C1415" t="str">
        <f>IF(ISNUMBER(FIND("AUTO",'Day26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6'!B1414,1))=TRUE,8,5)</f>
        <v>5</v>
      </c>
      <c r="G1415" t="str">
        <f>MID('Day26'!B1414,E1415,'OMODecode (26)'!F1415)</f>
        <v>11004</v>
      </c>
      <c r="H1415" t="str">
        <f t="shared" si="267"/>
        <v>110</v>
      </c>
      <c r="I1415">
        <f t="shared" si="268"/>
        <v>4</v>
      </c>
      <c r="J1415">
        <f t="shared" si="269"/>
        <v>7.4079999360000004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6'!B1414,FIND("/M",'Day26'!B1414,1)-2,2))*-1</f>
        <v>-5</v>
      </c>
      <c r="R1415">
        <f t="shared" si="275"/>
        <v>-8.3831332195514001</v>
      </c>
      <c r="S1415">
        <f t="shared" si="265"/>
        <v>10.012499999999999</v>
      </c>
    </row>
    <row r="1416" spans="2:19" x14ac:dyDescent="0.25">
      <c r="B1416" s="15" t="str">
        <f>MID('Day26'!B1415,9,8)</f>
        <v xml:space="preserve"> 261729Z</v>
      </c>
      <c r="C1416" t="str">
        <f>IF(ISNUMBER(FIND("AUTO",'Day26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6'!B1415,1))=TRUE,8,5)</f>
        <v>5</v>
      </c>
      <c r="G1416" t="str">
        <f>MID('Day26'!B1415,E1416,'OMODecode (26)'!F1416)</f>
        <v>11004</v>
      </c>
      <c r="H1416" t="str">
        <f t="shared" si="267"/>
        <v>110</v>
      </c>
      <c r="I1416">
        <f t="shared" si="268"/>
        <v>4</v>
      </c>
      <c r="J1416">
        <f t="shared" si="269"/>
        <v>7.4079999360000004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6'!B1415,FIND("/M",'Day26'!B1415,1)-2,2))*-1</f>
        <v>-5</v>
      </c>
      <c r="R1416">
        <f t="shared" si="275"/>
        <v>-8.3831332195514001</v>
      </c>
      <c r="S1416">
        <f t="shared" si="265"/>
        <v>10.012499999999999</v>
      </c>
    </row>
    <row r="1417" spans="2:19" x14ac:dyDescent="0.25">
      <c r="B1417" s="15" t="str">
        <f>MID('Day26'!B1416,9,8)</f>
        <v xml:space="preserve"> 261730Z</v>
      </c>
      <c r="C1417" t="str">
        <f>IF(ISNUMBER(FIND("AUTO",'Day26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6'!B1416,1))=TRUE,8,5)</f>
        <v>5</v>
      </c>
      <c r="G1417" t="str">
        <f>MID('Day26'!B1416,E1417,'OMODecode (26)'!F1417)</f>
        <v>10004</v>
      </c>
      <c r="H1417" t="str">
        <f t="shared" si="267"/>
        <v>100</v>
      </c>
      <c r="I1417">
        <f t="shared" si="268"/>
        <v>4</v>
      </c>
      <c r="J1417">
        <f t="shared" si="269"/>
        <v>7.4079999360000004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6'!B1416,FIND("/M",'Day26'!B1416,1)-2,2))*-1</f>
        <v>-5</v>
      </c>
      <c r="R1417">
        <f t="shared" si="275"/>
        <v>-8.3831332195514001</v>
      </c>
      <c r="S1417">
        <f t="shared" si="265"/>
        <v>10.012499999999999</v>
      </c>
    </row>
    <row r="1418" spans="2:19" x14ac:dyDescent="0.25">
      <c r="B1418" s="15" t="str">
        <f>MID('Day26'!B1417,9,8)</f>
        <v xml:space="preserve"> 261731Z</v>
      </c>
      <c r="C1418" t="str">
        <f>IF(ISNUMBER(FIND("AUTO",'Day26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6'!B1417,1))=TRUE,8,5)</f>
        <v>5</v>
      </c>
      <c r="G1418" t="str">
        <f>MID('Day26'!B1417,E1418,'OMODecode (26)'!F1418)</f>
        <v>VRB04</v>
      </c>
      <c r="H1418" t="str">
        <f t="shared" si="267"/>
        <v>VRB</v>
      </c>
      <c r="I1418">
        <f t="shared" si="268"/>
        <v>4</v>
      </c>
      <c r="J1418">
        <f t="shared" si="269"/>
        <v>7.4079999360000004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6'!B1417,FIND("/M",'Day26'!B1417,1)-2,2))*-1</f>
        <v>-5</v>
      </c>
      <c r="R1418">
        <f t="shared" si="275"/>
        <v>-8.3831332195514001</v>
      </c>
      <c r="S1418">
        <f t="shared" si="265"/>
        <v>10.012499999999999</v>
      </c>
    </row>
    <row r="1419" spans="2:19" x14ac:dyDescent="0.25">
      <c r="B1419" s="15" t="str">
        <f>MID('Day26'!B1418,9,8)</f>
        <v xml:space="preserve"> 261732Z</v>
      </c>
      <c r="C1419" t="str">
        <f>IF(ISNUMBER(FIND("AUTO",'Day26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6'!B1418,1))=TRUE,8,5)</f>
        <v>5</v>
      </c>
      <c r="G1419" t="str">
        <f>MID('Day26'!B1418,E1419,'OMODecode (26)'!F1419)</f>
        <v>VRB03</v>
      </c>
      <c r="H1419" t="str">
        <f t="shared" si="267"/>
        <v>VRB</v>
      </c>
      <c r="I1419">
        <f t="shared" si="268"/>
        <v>3</v>
      </c>
      <c r="J1419">
        <f t="shared" si="269"/>
        <v>5.5559999519999996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6'!B1418,FIND("/M",'Day26'!B1418,1)-2,2))*-1</f>
        <v>-5</v>
      </c>
      <c r="R1419">
        <f t="shared" si="275"/>
        <v>-7.5555898518556228</v>
      </c>
      <c r="S1419">
        <f t="shared" si="265"/>
        <v>10.012499999999999</v>
      </c>
    </row>
    <row r="1420" spans="2:19" x14ac:dyDescent="0.25">
      <c r="B1420" s="15" t="str">
        <f>MID('Day26'!B1419,9,8)</f>
        <v xml:space="preserve"> 261733Z</v>
      </c>
      <c r="C1420" t="str">
        <f>IF(ISNUMBER(FIND("AUTO",'Day26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6'!B1419,1))=TRUE,8,5)</f>
        <v>5</v>
      </c>
      <c r="G1420" t="str">
        <f>MID('Day26'!B1419,E1420,'OMODecode (26)'!F1420)</f>
        <v>VRB03</v>
      </c>
      <c r="H1420" t="str">
        <f t="shared" si="267"/>
        <v>VRB</v>
      </c>
      <c r="I1420">
        <f t="shared" si="268"/>
        <v>3</v>
      </c>
      <c r="J1420">
        <f t="shared" si="269"/>
        <v>5.5559999519999996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6'!B1419,FIND("/M",'Day26'!B1419,1)-2,2))*-1</f>
        <v>-5</v>
      </c>
      <c r="R1420">
        <f t="shared" si="275"/>
        <v>-7.5555898518556228</v>
      </c>
      <c r="S1420">
        <f t="shared" si="265"/>
        <v>10.012499999999999</v>
      </c>
    </row>
    <row r="1421" spans="2:19" x14ac:dyDescent="0.25">
      <c r="B1421" s="15" t="str">
        <f>MID('Day26'!B1420,9,8)</f>
        <v xml:space="preserve"> 261734Z</v>
      </c>
      <c r="C1421" t="str">
        <f>IF(ISNUMBER(FIND("AUTO",'Day26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6'!B1420,1))=TRUE,8,5)</f>
        <v>5</v>
      </c>
      <c r="G1421" t="str">
        <f>MID('Day26'!B1420,E1421,'OMODecode (26)'!F1421)</f>
        <v>00000</v>
      </c>
      <c r="H1421" t="str">
        <f t="shared" si="267"/>
        <v>000</v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6'!B1420,FIND("/M",'Day26'!B1420,1)-2,2))*-1</f>
        <v>-5</v>
      </c>
      <c r="R1421">
        <f t="shared" si="275"/>
        <v>10.012499999999999</v>
      </c>
      <c r="S1421">
        <f t="shared" si="265"/>
        <v>10.012499999999999</v>
      </c>
    </row>
    <row r="1422" spans="2:19" x14ac:dyDescent="0.25">
      <c r="B1422" s="15" t="str">
        <f>MID('Day26'!B1421,9,8)</f>
        <v xml:space="preserve"> 261735Z</v>
      </c>
      <c r="C1422" t="str">
        <f>IF(ISNUMBER(FIND("AUTO",'Day26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6'!B1421,1))=TRUE,8,5)</f>
        <v>5</v>
      </c>
      <c r="G1422" t="str">
        <f>MID('Day26'!B1421,E1422,'OMODecode (26)'!F1422)</f>
        <v>VRB03</v>
      </c>
      <c r="H1422" t="str">
        <f t="shared" si="267"/>
        <v>VRB</v>
      </c>
      <c r="I1422">
        <f t="shared" si="268"/>
        <v>3</v>
      </c>
      <c r="J1422">
        <f t="shared" si="269"/>
        <v>5.5559999519999996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6'!B1421,FIND("/M",'Day26'!B1421,1)-2,2))*-1</f>
        <v>-5</v>
      </c>
      <c r="R1422">
        <f t="shared" si="275"/>
        <v>-7.5555898518556228</v>
      </c>
      <c r="S1422">
        <f t="shared" si="265"/>
        <v>10.012499999999999</v>
      </c>
    </row>
    <row r="1423" spans="2:19" x14ac:dyDescent="0.25">
      <c r="B1423" s="15" t="str">
        <f>MID('Day26'!B1422,9,8)</f>
        <v xml:space="preserve"> 261736Z</v>
      </c>
      <c r="C1423" t="str">
        <f>IF(ISNUMBER(FIND("AUTO",'Day26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6'!B1422,1))=TRUE,8,5)</f>
        <v>5</v>
      </c>
      <c r="G1423" t="str">
        <f>MID('Day26'!B1422,E1423,'OMODecode (26)'!F1423)</f>
        <v>11003</v>
      </c>
      <c r="H1423" t="str">
        <f t="shared" si="267"/>
        <v>110</v>
      </c>
      <c r="I1423">
        <f t="shared" si="268"/>
        <v>3</v>
      </c>
      <c r="J1423">
        <f t="shared" si="269"/>
        <v>5.5559999519999996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6'!B1422,FIND("/M",'Day26'!B1422,1)-2,2))*-1</f>
        <v>-5</v>
      </c>
      <c r="R1423">
        <f t="shared" si="275"/>
        <v>-7.5555898518556228</v>
      </c>
      <c r="S1423">
        <f t="shared" si="265"/>
        <v>10.012499999999999</v>
      </c>
    </row>
    <row r="1424" spans="2:19" x14ac:dyDescent="0.25">
      <c r="B1424" s="15" t="str">
        <f>MID('Day26'!B1423,9,8)</f>
        <v xml:space="preserve"> 261737Z</v>
      </c>
      <c r="C1424" t="str">
        <f>IF(ISNUMBER(FIND("AUTO",'Day26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6'!B1423,1))=TRUE,8,5)</f>
        <v>5</v>
      </c>
      <c r="G1424" t="str">
        <f>MID('Day26'!B1423,E1424,'OMODecode (26)'!F1424)</f>
        <v>12003</v>
      </c>
      <c r="H1424" t="str">
        <f t="shared" si="267"/>
        <v>120</v>
      </c>
      <c r="I1424">
        <f t="shared" si="268"/>
        <v>3</v>
      </c>
      <c r="J1424">
        <f t="shared" si="269"/>
        <v>5.5559999519999996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6'!B1423,FIND("/M",'Day26'!B1423,1)-2,2))*-1</f>
        <v>-5</v>
      </c>
      <c r="R1424">
        <f t="shared" si="275"/>
        <v>-7.5555898518556228</v>
      </c>
      <c r="S1424">
        <f t="shared" si="265"/>
        <v>10.012499999999999</v>
      </c>
    </row>
    <row r="1425" spans="2:19" x14ac:dyDescent="0.25">
      <c r="B1425" s="15" t="str">
        <f>MID('Day26'!B1424,9,8)</f>
        <v xml:space="preserve"> 261738Z</v>
      </c>
      <c r="C1425" t="str">
        <f>IF(ISNUMBER(FIND("AUTO",'Day26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6'!B1424,1))=TRUE,8,5)</f>
        <v>5</v>
      </c>
      <c r="G1425" t="str">
        <f>MID('Day26'!B1424,E1425,'OMODecode (26)'!F1425)</f>
        <v>00000</v>
      </c>
      <c r="H1425" t="str">
        <f t="shared" si="267"/>
        <v>000</v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6'!B1424,FIND("/M",'Day26'!B1424,1)-2,2))*-1</f>
        <v>-5</v>
      </c>
      <c r="R1425">
        <f t="shared" si="275"/>
        <v>10.012499999999999</v>
      </c>
      <c r="S1425">
        <f t="shared" si="265"/>
        <v>10.012499999999999</v>
      </c>
    </row>
    <row r="1426" spans="2:19" x14ac:dyDescent="0.25">
      <c r="B1426" s="15" t="str">
        <f>MID('Day26'!B1425,9,8)</f>
        <v xml:space="preserve"> 261739Z</v>
      </c>
      <c r="C1426" t="str">
        <f>IF(ISNUMBER(FIND("AUTO",'Day26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6'!B1425,1))=TRUE,8,5)</f>
        <v>5</v>
      </c>
      <c r="G1426" t="str">
        <f>MID('Day26'!B1425,E1426,'OMODecode (26)'!F1426)</f>
        <v>00000</v>
      </c>
      <c r="H1426" t="str">
        <f t="shared" si="267"/>
        <v>000</v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6'!B1425,FIND("/M",'Day26'!B1425,1)-2,2))*-1</f>
        <v>-5</v>
      </c>
      <c r="R1426">
        <f t="shared" si="275"/>
        <v>10.012499999999999</v>
      </c>
      <c r="S1426">
        <f t="shared" si="265"/>
        <v>10.012499999999999</v>
      </c>
    </row>
    <row r="1427" spans="2:19" x14ac:dyDescent="0.25">
      <c r="B1427" s="15" t="str">
        <f>MID('Day26'!B1426,9,8)</f>
        <v xml:space="preserve"> 261740Z</v>
      </c>
      <c r="C1427" t="str">
        <f>IF(ISNUMBER(FIND("AUTO",'Day26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6'!B1426,1))=TRUE,8,5)</f>
        <v>5</v>
      </c>
      <c r="G1427" t="str">
        <f>MID('Day26'!B1426,E1427,'OMODecode (26)'!F1427)</f>
        <v>VRB03</v>
      </c>
      <c r="H1427" t="str">
        <f t="shared" si="267"/>
        <v>VRB</v>
      </c>
      <c r="I1427">
        <f t="shared" si="268"/>
        <v>3</v>
      </c>
      <c r="J1427">
        <f t="shared" si="269"/>
        <v>5.5559999519999996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6'!B1426,FIND("/M",'Day26'!B1426,1)-2,2))*-1</f>
        <v>-5</v>
      </c>
      <c r="R1427">
        <f t="shared" si="275"/>
        <v>-7.5555898518556228</v>
      </c>
      <c r="S1427">
        <f t="shared" si="265"/>
        <v>10.012499999999999</v>
      </c>
    </row>
    <row r="1428" spans="2:19" x14ac:dyDescent="0.25">
      <c r="B1428" s="15" t="str">
        <f>MID('Day26'!B1427,9,8)</f>
        <v xml:space="preserve"> 261741Z</v>
      </c>
      <c r="C1428" t="str">
        <f>IF(ISNUMBER(FIND("AUTO",'Day26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6'!B1427,1))=TRUE,8,5)</f>
        <v>5</v>
      </c>
      <c r="G1428" t="str">
        <f>MID('Day26'!B1427,E1428,'OMODecode (26)'!F1428)</f>
        <v>06004</v>
      </c>
      <c r="H1428" t="str">
        <f t="shared" si="267"/>
        <v>060</v>
      </c>
      <c r="I1428">
        <f t="shared" si="268"/>
        <v>4</v>
      </c>
      <c r="J1428">
        <f t="shared" si="269"/>
        <v>7.4079999360000004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6'!B1427,FIND("/M",'Day26'!B1427,1)-2,2))*-1</f>
        <v>-5</v>
      </c>
      <c r="R1428">
        <f t="shared" si="275"/>
        <v>-8.3831332195514001</v>
      </c>
      <c r="S1428">
        <f t="shared" si="265"/>
        <v>10.012499999999999</v>
      </c>
    </row>
    <row r="1429" spans="2:19" x14ac:dyDescent="0.25">
      <c r="B1429" s="15" t="str">
        <f>MID('Day26'!B1428,9,8)</f>
        <v xml:space="preserve"> 261742Z</v>
      </c>
      <c r="C1429" t="str">
        <f>IF(ISNUMBER(FIND("AUTO",'Day26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6'!B1428,1))=TRUE,8,5)</f>
        <v>5</v>
      </c>
      <c r="G1429" t="str">
        <f>MID('Day26'!B1428,E1429,'OMODecode (26)'!F1429)</f>
        <v>06004</v>
      </c>
      <c r="H1429" t="str">
        <f t="shared" si="267"/>
        <v>060</v>
      </c>
      <c r="I1429">
        <f t="shared" si="268"/>
        <v>4</v>
      </c>
      <c r="J1429">
        <f t="shared" si="269"/>
        <v>7.4079999360000004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6'!B1428,FIND("/M",'Day26'!B1428,1)-2,2))*-1</f>
        <v>-5</v>
      </c>
      <c r="R1429">
        <f t="shared" si="275"/>
        <v>-8.3831332195514001</v>
      </c>
      <c r="S1429">
        <f t="shared" si="265"/>
        <v>10.012499999999999</v>
      </c>
    </row>
    <row r="1430" spans="2:19" x14ac:dyDescent="0.25">
      <c r="B1430" s="15" t="str">
        <f>MID('Day26'!B1429,9,8)</f>
        <v xml:space="preserve"> 261743Z</v>
      </c>
      <c r="C1430" t="str">
        <f>IF(ISNUMBER(FIND("AUTO",'Day26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6'!B1429,1))=TRUE,8,5)</f>
        <v>5</v>
      </c>
      <c r="G1430" t="str">
        <f>MID('Day26'!B1429,E1430,'OMODecode (26)'!F1430)</f>
        <v>05004</v>
      </c>
      <c r="H1430" t="str">
        <f t="shared" si="267"/>
        <v>050</v>
      </c>
      <c r="I1430">
        <f t="shared" si="268"/>
        <v>4</v>
      </c>
      <c r="J1430">
        <f t="shared" si="269"/>
        <v>7.4079999360000004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6'!B1429,FIND("/M",'Day26'!B1429,1)-2,2))*-1</f>
        <v>-5</v>
      </c>
      <c r="R1430">
        <f t="shared" si="275"/>
        <v>-8.3831332195514001</v>
      </c>
      <c r="S1430">
        <f t="shared" si="265"/>
        <v>10.012499999999999</v>
      </c>
    </row>
    <row r="1431" spans="2:19" x14ac:dyDescent="0.25">
      <c r="B1431" s="15" t="str">
        <f>MID('Day26'!B1430,9,8)</f>
        <v xml:space="preserve"> 261744Z</v>
      </c>
      <c r="C1431" t="str">
        <f>IF(ISNUMBER(FIND("AUTO",'Day26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6'!B1430,1))=TRUE,8,5)</f>
        <v>5</v>
      </c>
      <c r="G1431" t="str">
        <f>MID('Day26'!B1430,E1431,'OMODecode (26)'!F1431)</f>
        <v>VRB03</v>
      </c>
      <c r="H1431" t="str">
        <f t="shared" si="267"/>
        <v>VRB</v>
      </c>
      <c r="I1431">
        <f t="shared" si="268"/>
        <v>3</v>
      </c>
      <c r="J1431">
        <f t="shared" si="269"/>
        <v>5.5559999519999996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6'!B1430,FIND("/M",'Day26'!B1430,1)-2,2))*-1</f>
        <v>-5</v>
      </c>
      <c r="R1431">
        <f t="shared" si="275"/>
        <v>-7.5555898518556228</v>
      </c>
      <c r="S1431">
        <f t="shared" si="265"/>
        <v>10.012499999999999</v>
      </c>
    </row>
    <row r="1432" spans="2:19" x14ac:dyDescent="0.25">
      <c r="B1432" s="15" t="str">
        <f>MID('Day26'!B1431,9,8)</f>
        <v xml:space="preserve"> 261745Z</v>
      </c>
      <c r="C1432" t="str">
        <f>IF(ISNUMBER(FIND("AUTO",'Day26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6'!B1431,1))=TRUE,8,5)</f>
        <v>5</v>
      </c>
      <c r="G1432" t="str">
        <f>MID('Day26'!B1431,E1432,'OMODecode (26)'!F1432)</f>
        <v>VRB03</v>
      </c>
      <c r="H1432" t="str">
        <f t="shared" si="267"/>
        <v>VRB</v>
      </c>
      <c r="I1432">
        <f t="shared" si="268"/>
        <v>3</v>
      </c>
      <c r="J1432">
        <f t="shared" si="269"/>
        <v>5.5559999519999996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6'!B1431,FIND("/M",'Day26'!B1431,1)-2,2))*-1</f>
        <v>-5</v>
      </c>
      <c r="R1432">
        <f t="shared" si="275"/>
        <v>-7.5555898518556228</v>
      </c>
      <c r="S1432">
        <f t="shared" si="265"/>
        <v>10.012499999999999</v>
      </c>
    </row>
    <row r="1433" spans="2:19" x14ac:dyDescent="0.25">
      <c r="B1433" s="15" t="str">
        <f>MID('Day26'!B1432,9,8)</f>
        <v xml:space="preserve"> 261746Z</v>
      </c>
      <c r="C1433" t="str">
        <f>IF(ISNUMBER(FIND("AUTO",'Day26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6'!B1432,1))=TRUE,8,5)</f>
        <v>5</v>
      </c>
      <c r="G1433" t="str">
        <f>MID('Day26'!B1432,E1433,'OMODecode (26)'!F1433)</f>
        <v>00000</v>
      </c>
      <c r="H1433" t="str">
        <f t="shared" si="267"/>
        <v>000</v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6'!B1432,FIND("/M",'Day26'!B1432,1)-2,2))*-1</f>
        <v>-5</v>
      </c>
      <c r="R1433">
        <f t="shared" si="275"/>
        <v>10.012499999999999</v>
      </c>
      <c r="S1433">
        <f t="shared" si="265"/>
        <v>10.012499999999999</v>
      </c>
    </row>
    <row r="1434" spans="2:19" x14ac:dyDescent="0.25">
      <c r="B1434" s="15" t="str">
        <f>MID('Day26'!B1433,9,8)</f>
        <v xml:space="preserve"> 261747Z</v>
      </c>
      <c r="C1434" t="str">
        <f>IF(ISNUMBER(FIND("AUTO",'Day26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6'!B1433,1))=TRUE,8,5)</f>
        <v>5</v>
      </c>
      <c r="G1434" t="str">
        <f>MID('Day26'!B1433,E1434,'OMODecode (26)'!F1434)</f>
        <v>00000</v>
      </c>
      <c r="H1434" t="str">
        <f t="shared" si="267"/>
        <v>000</v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6'!B1433,FIND("/M",'Day26'!B1433,1)-2,2))*-1</f>
        <v>-5</v>
      </c>
      <c r="R1434">
        <f t="shared" si="275"/>
        <v>10.012499999999999</v>
      </c>
      <c r="S1434">
        <f t="shared" si="265"/>
        <v>10.012499999999999</v>
      </c>
    </row>
    <row r="1435" spans="2:19" x14ac:dyDescent="0.25">
      <c r="B1435" s="15" t="str">
        <f>MID('Day26'!B1434,9,8)</f>
        <v xml:space="preserve"> 261748Z</v>
      </c>
      <c r="C1435" t="str">
        <f>IF(ISNUMBER(FIND("AUTO",'Day26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6'!B1434,1))=TRUE,8,5)</f>
        <v>5</v>
      </c>
      <c r="G1435" t="str">
        <f>MID('Day26'!B1434,E1435,'OMODecode (26)'!F1435)</f>
        <v>00000</v>
      </c>
      <c r="H1435" t="str">
        <f t="shared" si="267"/>
        <v>000</v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6'!B1434,FIND("/M",'Day26'!B1434,1)-2,2))*-1</f>
        <v>-5</v>
      </c>
      <c r="R1435">
        <f t="shared" si="275"/>
        <v>10.012499999999999</v>
      </c>
      <c r="S1435">
        <f t="shared" si="265"/>
        <v>10.012499999999999</v>
      </c>
    </row>
    <row r="1436" spans="2:19" x14ac:dyDescent="0.25">
      <c r="B1436" s="15" t="str">
        <f>MID('Day26'!B1435,9,8)</f>
        <v xml:space="preserve"> 261749Z</v>
      </c>
      <c r="C1436" t="str">
        <f>IF(ISNUMBER(FIND("AUTO",'Day26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6'!B1435,1))=TRUE,8,5)</f>
        <v>5</v>
      </c>
      <c r="G1436" t="str">
        <f>MID('Day26'!B1435,E1436,'OMODecode (26)'!F1436)</f>
        <v>00000</v>
      </c>
      <c r="H1436" t="str">
        <f t="shared" si="267"/>
        <v>000</v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6'!B1435,FIND("/M",'Day26'!B1435,1)-2,2))*-1</f>
        <v>-5</v>
      </c>
      <c r="R1436">
        <f t="shared" si="275"/>
        <v>10.012499999999999</v>
      </c>
      <c r="S1436">
        <f t="shared" si="265"/>
        <v>10.012499999999999</v>
      </c>
    </row>
    <row r="1437" spans="2:19" x14ac:dyDescent="0.25">
      <c r="B1437" s="15" t="str">
        <f>MID('Day26'!B1436,9,8)</f>
        <v xml:space="preserve"> 261750Z</v>
      </c>
      <c r="C1437" t="str">
        <f>IF(ISNUMBER(FIND("AUTO",'Day26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6'!B1436,1))=TRUE,8,5)</f>
        <v>5</v>
      </c>
      <c r="G1437" t="str">
        <f>MID('Day26'!B1436,E1437,'OMODecode (26)'!F1437)</f>
        <v>00000</v>
      </c>
      <c r="H1437" t="str">
        <f t="shared" si="267"/>
        <v>000</v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6'!B1436,FIND("/M",'Day26'!B1436,1)-2,2))*-1</f>
        <v>-5</v>
      </c>
      <c r="R1437">
        <f t="shared" si="275"/>
        <v>10.012499999999999</v>
      </c>
      <c r="S1437">
        <f t="shared" si="265"/>
        <v>10.012499999999999</v>
      </c>
    </row>
    <row r="1438" spans="2:19" x14ac:dyDescent="0.25">
      <c r="B1438" s="15" t="str">
        <f>MID('Day26'!B1437,9,8)</f>
        <v xml:space="preserve"> 261751Z</v>
      </c>
      <c r="C1438" t="str">
        <f>IF(ISNUMBER(FIND("AUTO",'Day26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6'!B1437,1))=TRUE,8,5)</f>
        <v>5</v>
      </c>
      <c r="G1438" t="str">
        <f>MID('Day26'!B1437,E1438,'OMODecode (26)'!F1438)</f>
        <v>VRB03</v>
      </c>
      <c r="H1438" t="str">
        <f t="shared" si="267"/>
        <v>VRB</v>
      </c>
      <c r="I1438">
        <f t="shared" si="268"/>
        <v>3</v>
      </c>
      <c r="J1438">
        <f t="shared" si="269"/>
        <v>5.5559999519999996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6'!B1437,FIND("/M",'Day26'!B1437,1)-2,2))*-1</f>
        <v>-5</v>
      </c>
      <c r="R1438">
        <f t="shared" si="275"/>
        <v>-7.5555898518556228</v>
      </c>
      <c r="S1438">
        <f t="shared" si="265"/>
        <v>10.012499999999999</v>
      </c>
    </row>
    <row r="1439" spans="2:19" x14ac:dyDescent="0.25">
      <c r="B1439" s="15" t="str">
        <f>MID('Day26'!B1438,9,8)</f>
        <v xml:space="preserve"> 261752Z</v>
      </c>
      <c r="C1439" t="str">
        <f>IF(ISNUMBER(FIND("AUTO",'Day26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6'!B1438,1))=TRUE,8,5)</f>
        <v>5</v>
      </c>
      <c r="G1439" t="str">
        <f>MID('Day26'!B1438,E1439,'OMODecode (26)'!F1439)</f>
        <v>10003</v>
      </c>
      <c r="H1439" t="str">
        <f t="shared" si="267"/>
        <v>100</v>
      </c>
      <c r="I1439">
        <f t="shared" si="268"/>
        <v>3</v>
      </c>
      <c r="J1439">
        <f t="shared" si="269"/>
        <v>5.5559999519999996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6'!B1438,FIND("/M",'Day26'!B1438,1)-2,2))*-1</f>
        <v>-5</v>
      </c>
      <c r="R1439">
        <f t="shared" si="275"/>
        <v>-7.5555898518556228</v>
      </c>
      <c r="S1439">
        <f t="shared" si="265"/>
        <v>10.012499999999999</v>
      </c>
    </row>
    <row r="1440" spans="2:19" x14ac:dyDescent="0.25">
      <c r="B1440" s="15" t="str">
        <f>MID('Day26'!B1439,9,8)</f>
        <v xml:space="preserve"> 261753Z</v>
      </c>
      <c r="C1440" t="str">
        <f>IF(ISNUMBER(FIND("AUTO",'Day26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6'!B1439,1))=TRUE,8,5)</f>
        <v>5</v>
      </c>
      <c r="G1440" t="str">
        <f>MID('Day26'!B1439,E1440,'OMODecode (26)'!F1440)</f>
        <v>10003</v>
      </c>
      <c r="H1440" t="str">
        <f t="shared" si="267"/>
        <v>100</v>
      </c>
      <c r="I1440">
        <f t="shared" si="268"/>
        <v>3</v>
      </c>
      <c r="J1440">
        <f t="shared" si="269"/>
        <v>5.5559999519999996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6'!B1439,FIND("/M",'Day26'!B1439,1)-2,2))*-1</f>
        <v>-5</v>
      </c>
      <c r="R1440">
        <f t="shared" si="275"/>
        <v>-7.5555898518556228</v>
      </c>
      <c r="S1440">
        <f t="shared" si="265"/>
        <v>10.012499999999999</v>
      </c>
    </row>
    <row r="1441" spans="2:19" x14ac:dyDescent="0.25">
      <c r="B1441" s="15" t="str">
        <f>MID('Day26'!B1440,9,8)</f>
        <v xml:space="preserve"> 261754Z</v>
      </c>
      <c r="C1441" t="str">
        <f>IF(ISNUMBER(FIND("AUTO",'Day26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6'!B1440,1))=TRUE,8,5)</f>
        <v>5</v>
      </c>
      <c r="G1441" t="str">
        <f>MID('Day26'!B1440,E1441,'OMODecode (26)'!F1441)</f>
        <v>10004</v>
      </c>
      <c r="H1441" t="str">
        <f t="shared" si="267"/>
        <v>100</v>
      </c>
      <c r="I1441">
        <f t="shared" si="268"/>
        <v>4</v>
      </c>
      <c r="J1441">
        <f t="shared" si="269"/>
        <v>7.4079999360000004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6'!B1440,FIND("/M",'Day26'!B1440,1)-2,2))*-1</f>
        <v>-5</v>
      </c>
      <c r="R1441">
        <f t="shared" si="275"/>
        <v>-8.3831332195514001</v>
      </c>
      <c r="S1441">
        <f t="shared" si="265"/>
        <v>10.012499999999999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L16" sqref="L1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6597</v>
      </c>
    </row>
    <row r="2" spans="1:2" x14ac:dyDescent="0.25">
      <c r="A2" s="5" t="s">
        <v>104</v>
      </c>
      <c r="B2" s="75" t="s">
        <v>36598</v>
      </c>
    </row>
    <row r="3" spans="1:2" x14ac:dyDescent="0.25">
      <c r="A3" s="5" t="s">
        <v>104</v>
      </c>
      <c r="B3" s="75" t="s">
        <v>36599</v>
      </c>
    </row>
    <row r="4" spans="1:2" x14ac:dyDescent="0.25">
      <c r="B4" s="75" t="s">
        <v>36600</v>
      </c>
    </row>
    <row r="5" spans="1:2" x14ac:dyDescent="0.25">
      <c r="B5" s="75" t="s">
        <v>36601</v>
      </c>
    </row>
    <row r="6" spans="1:2" x14ac:dyDescent="0.25">
      <c r="B6" s="75" t="s">
        <v>36602</v>
      </c>
    </row>
    <row r="7" spans="1:2" x14ac:dyDescent="0.25">
      <c r="B7" s="75" t="s">
        <v>36603</v>
      </c>
    </row>
    <row r="8" spans="1:2" x14ac:dyDescent="0.25">
      <c r="B8" s="75" t="s">
        <v>36604</v>
      </c>
    </row>
    <row r="9" spans="1:2" x14ac:dyDescent="0.25">
      <c r="B9" s="75" t="s">
        <v>36605</v>
      </c>
    </row>
    <row r="10" spans="1:2" x14ac:dyDescent="0.25">
      <c r="B10" s="75" t="s">
        <v>36606</v>
      </c>
    </row>
    <row r="11" spans="1:2" x14ac:dyDescent="0.25">
      <c r="B11" s="75" t="s">
        <v>36607</v>
      </c>
    </row>
    <row r="12" spans="1:2" x14ac:dyDescent="0.25">
      <c r="B12" s="75" t="s">
        <v>36608</v>
      </c>
    </row>
    <row r="13" spans="1:2" x14ac:dyDescent="0.25">
      <c r="B13" s="75" t="s">
        <v>36609</v>
      </c>
    </row>
    <row r="14" spans="1:2" x14ac:dyDescent="0.25">
      <c r="B14" s="75" t="s">
        <v>36610</v>
      </c>
    </row>
    <row r="15" spans="1:2" x14ac:dyDescent="0.25">
      <c r="B15" s="75" t="s">
        <v>36611</v>
      </c>
    </row>
    <row r="16" spans="1:2" x14ac:dyDescent="0.25">
      <c r="B16" s="75" t="s">
        <v>36612</v>
      </c>
    </row>
    <row r="17" spans="2:2" x14ac:dyDescent="0.25">
      <c r="B17" s="75" t="s">
        <v>36613</v>
      </c>
    </row>
    <row r="18" spans="2:2" x14ac:dyDescent="0.25">
      <c r="B18" s="75" t="s">
        <v>36614</v>
      </c>
    </row>
    <row r="19" spans="2:2" x14ac:dyDescent="0.25">
      <c r="B19" s="75" t="s">
        <v>36615</v>
      </c>
    </row>
    <row r="20" spans="2:2" x14ac:dyDescent="0.25">
      <c r="B20" s="75" t="s">
        <v>36616</v>
      </c>
    </row>
    <row r="21" spans="2:2" x14ac:dyDescent="0.25">
      <c r="B21" s="75" t="s">
        <v>36617</v>
      </c>
    </row>
    <row r="22" spans="2:2" x14ac:dyDescent="0.25">
      <c r="B22" s="75" t="s">
        <v>36618</v>
      </c>
    </row>
    <row r="23" spans="2:2" x14ac:dyDescent="0.25">
      <c r="B23" s="75" t="s">
        <v>36619</v>
      </c>
    </row>
    <row r="24" spans="2:2" x14ac:dyDescent="0.25">
      <c r="B24" s="75" t="s">
        <v>36620</v>
      </c>
    </row>
    <row r="25" spans="2:2" x14ac:dyDescent="0.25">
      <c r="B25" s="75" t="s">
        <v>36621</v>
      </c>
    </row>
    <row r="26" spans="2:2" x14ac:dyDescent="0.25">
      <c r="B26" s="75" t="s">
        <v>36622</v>
      </c>
    </row>
    <row r="27" spans="2:2" x14ac:dyDescent="0.25">
      <c r="B27" s="75" t="s">
        <v>36623</v>
      </c>
    </row>
    <row r="28" spans="2:2" x14ac:dyDescent="0.25">
      <c r="B28" s="75" t="s">
        <v>36624</v>
      </c>
    </row>
    <row r="29" spans="2:2" x14ac:dyDescent="0.25">
      <c r="B29" s="75" t="s">
        <v>36625</v>
      </c>
    </row>
    <row r="30" spans="2:2" x14ac:dyDescent="0.25">
      <c r="B30" s="75" t="s">
        <v>36626</v>
      </c>
    </row>
    <row r="31" spans="2:2" x14ac:dyDescent="0.25">
      <c r="B31" s="75" t="s">
        <v>36627</v>
      </c>
    </row>
    <row r="32" spans="2:2" x14ac:dyDescent="0.25">
      <c r="B32" s="75" t="s">
        <v>36628</v>
      </c>
    </row>
    <row r="33" spans="2:2" x14ac:dyDescent="0.25">
      <c r="B33" s="75" t="s">
        <v>36629</v>
      </c>
    </row>
    <row r="34" spans="2:2" x14ac:dyDescent="0.25">
      <c r="B34" s="75" t="s">
        <v>36630</v>
      </c>
    </row>
    <row r="35" spans="2:2" x14ac:dyDescent="0.25">
      <c r="B35" s="75" t="s">
        <v>36631</v>
      </c>
    </row>
    <row r="36" spans="2:2" x14ac:dyDescent="0.25">
      <c r="B36" s="75" t="s">
        <v>36632</v>
      </c>
    </row>
    <row r="37" spans="2:2" x14ac:dyDescent="0.25">
      <c r="B37" s="75" t="s">
        <v>36633</v>
      </c>
    </row>
    <row r="38" spans="2:2" x14ac:dyDescent="0.25">
      <c r="B38" s="75" t="s">
        <v>36634</v>
      </c>
    </row>
    <row r="39" spans="2:2" x14ac:dyDescent="0.25">
      <c r="B39" s="75" t="s">
        <v>36635</v>
      </c>
    </row>
    <row r="40" spans="2:2" x14ac:dyDescent="0.25">
      <c r="B40" s="75" t="s">
        <v>36636</v>
      </c>
    </row>
    <row r="41" spans="2:2" x14ac:dyDescent="0.25">
      <c r="B41" s="75" t="s">
        <v>36637</v>
      </c>
    </row>
    <row r="42" spans="2:2" x14ac:dyDescent="0.25">
      <c r="B42" s="75" t="s">
        <v>36638</v>
      </c>
    </row>
    <row r="43" spans="2:2" x14ac:dyDescent="0.25">
      <c r="B43" s="75" t="s">
        <v>36639</v>
      </c>
    </row>
    <row r="44" spans="2:2" x14ac:dyDescent="0.25">
      <c r="B44" s="75" t="s">
        <v>36640</v>
      </c>
    </row>
    <row r="45" spans="2:2" x14ac:dyDescent="0.25">
      <c r="B45" s="75" t="s">
        <v>36641</v>
      </c>
    </row>
    <row r="46" spans="2:2" x14ac:dyDescent="0.25">
      <c r="B46" s="75" t="s">
        <v>36642</v>
      </c>
    </row>
    <row r="47" spans="2:2" x14ac:dyDescent="0.25">
      <c r="B47" s="75" t="s">
        <v>36643</v>
      </c>
    </row>
    <row r="48" spans="2:2" x14ac:dyDescent="0.25">
      <c r="B48" s="75" t="s">
        <v>36644</v>
      </c>
    </row>
    <row r="49" spans="2:2" x14ac:dyDescent="0.25">
      <c r="B49" s="75" t="s">
        <v>36645</v>
      </c>
    </row>
    <row r="50" spans="2:2" x14ac:dyDescent="0.25">
      <c r="B50" s="75" t="s">
        <v>36646</v>
      </c>
    </row>
    <row r="51" spans="2:2" x14ac:dyDescent="0.25">
      <c r="B51" s="75" t="s">
        <v>36647</v>
      </c>
    </row>
    <row r="52" spans="2:2" x14ac:dyDescent="0.25">
      <c r="B52" s="75" t="s">
        <v>36648</v>
      </c>
    </row>
    <row r="53" spans="2:2" x14ac:dyDescent="0.25">
      <c r="B53" s="75" t="s">
        <v>36649</v>
      </c>
    </row>
    <row r="54" spans="2:2" x14ac:dyDescent="0.25">
      <c r="B54" s="75" t="s">
        <v>36650</v>
      </c>
    </row>
    <row r="55" spans="2:2" x14ac:dyDescent="0.25">
      <c r="B55" s="75" t="s">
        <v>36651</v>
      </c>
    </row>
    <row r="56" spans="2:2" x14ac:dyDescent="0.25">
      <c r="B56" s="75" t="s">
        <v>36652</v>
      </c>
    </row>
    <row r="57" spans="2:2" x14ac:dyDescent="0.25">
      <c r="B57" s="75" t="s">
        <v>36653</v>
      </c>
    </row>
    <row r="58" spans="2:2" x14ac:dyDescent="0.25">
      <c r="B58" s="75" t="s">
        <v>36654</v>
      </c>
    </row>
    <row r="59" spans="2:2" x14ac:dyDescent="0.25">
      <c r="B59" s="75" t="s">
        <v>36655</v>
      </c>
    </row>
    <row r="60" spans="2:2" x14ac:dyDescent="0.25">
      <c r="B60" s="75" t="s">
        <v>36656</v>
      </c>
    </row>
    <row r="61" spans="2:2" x14ac:dyDescent="0.25">
      <c r="B61" s="75" t="s">
        <v>36657</v>
      </c>
    </row>
    <row r="62" spans="2:2" x14ac:dyDescent="0.25">
      <c r="B62" s="75" t="s">
        <v>36658</v>
      </c>
    </row>
    <row r="63" spans="2:2" x14ac:dyDescent="0.25">
      <c r="B63" s="75" t="s">
        <v>36659</v>
      </c>
    </row>
    <row r="64" spans="2:2" x14ac:dyDescent="0.25">
      <c r="B64" s="75" t="s">
        <v>36660</v>
      </c>
    </row>
    <row r="65" spans="2:2" x14ac:dyDescent="0.25">
      <c r="B65" s="75" t="s">
        <v>36661</v>
      </c>
    </row>
    <row r="66" spans="2:2" x14ac:dyDescent="0.25">
      <c r="B66" s="75" t="s">
        <v>36662</v>
      </c>
    </row>
    <row r="67" spans="2:2" x14ac:dyDescent="0.25">
      <c r="B67" s="75" t="s">
        <v>36663</v>
      </c>
    </row>
    <row r="68" spans="2:2" x14ac:dyDescent="0.25">
      <c r="B68" s="75" t="s">
        <v>36664</v>
      </c>
    </row>
    <row r="69" spans="2:2" x14ac:dyDescent="0.25">
      <c r="B69" s="75" t="s">
        <v>36665</v>
      </c>
    </row>
    <row r="70" spans="2:2" x14ac:dyDescent="0.25">
      <c r="B70" s="75" t="s">
        <v>36666</v>
      </c>
    </row>
    <row r="71" spans="2:2" x14ac:dyDescent="0.25">
      <c r="B71" s="75" t="s">
        <v>36667</v>
      </c>
    </row>
    <row r="72" spans="2:2" x14ac:dyDescent="0.25">
      <c r="B72" s="75" t="s">
        <v>36668</v>
      </c>
    </row>
    <row r="73" spans="2:2" x14ac:dyDescent="0.25">
      <c r="B73" s="75" t="s">
        <v>36669</v>
      </c>
    </row>
    <row r="74" spans="2:2" x14ac:dyDescent="0.25">
      <c r="B74" s="75" t="s">
        <v>36670</v>
      </c>
    </row>
    <row r="75" spans="2:2" x14ac:dyDescent="0.25">
      <c r="B75" s="75" t="s">
        <v>36671</v>
      </c>
    </row>
    <row r="76" spans="2:2" x14ac:dyDescent="0.25">
      <c r="B76" s="75" t="s">
        <v>36672</v>
      </c>
    </row>
    <row r="77" spans="2:2" x14ac:dyDescent="0.25">
      <c r="B77" s="75" t="s">
        <v>36673</v>
      </c>
    </row>
    <row r="78" spans="2:2" x14ac:dyDescent="0.25">
      <c r="B78" s="75" t="s">
        <v>36674</v>
      </c>
    </row>
    <row r="79" spans="2:2" x14ac:dyDescent="0.25">
      <c r="B79" s="75" t="s">
        <v>36675</v>
      </c>
    </row>
    <row r="80" spans="2:2" x14ac:dyDescent="0.25">
      <c r="B80" s="75" t="s">
        <v>36676</v>
      </c>
    </row>
    <row r="81" spans="2:2" x14ac:dyDescent="0.25">
      <c r="B81" s="75" t="s">
        <v>36677</v>
      </c>
    </row>
    <row r="82" spans="2:2" x14ac:dyDescent="0.25">
      <c r="B82" s="75" t="s">
        <v>36678</v>
      </c>
    </row>
    <row r="83" spans="2:2" x14ac:dyDescent="0.25">
      <c r="B83" s="75" t="s">
        <v>36679</v>
      </c>
    </row>
    <row r="84" spans="2:2" x14ac:dyDescent="0.25">
      <c r="B84" s="75" t="s">
        <v>36680</v>
      </c>
    </row>
    <row r="85" spans="2:2" x14ac:dyDescent="0.25">
      <c r="B85" s="75" t="s">
        <v>36681</v>
      </c>
    </row>
    <row r="86" spans="2:2" x14ac:dyDescent="0.25">
      <c r="B86" s="75" t="s">
        <v>36682</v>
      </c>
    </row>
    <row r="87" spans="2:2" x14ac:dyDescent="0.25">
      <c r="B87" s="75" t="s">
        <v>36683</v>
      </c>
    </row>
    <row r="88" spans="2:2" x14ac:dyDescent="0.25">
      <c r="B88" s="75" t="s">
        <v>36684</v>
      </c>
    </row>
    <row r="89" spans="2:2" x14ac:dyDescent="0.25">
      <c r="B89" s="75" t="s">
        <v>36685</v>
      </c>
    </row>
    <row r="90" spans="2:2" x14ac:dyDescent="0.25">
      <c r="B90" s="75" t="s">
        <v>36686</v>
      </c>
    </row>
    <row r="91" spans="2:2" x14ac:dyDescent="0.25">
      <c r="B91" s="75" t="s">
        <v>36687</v>
      </c>
    </row>
    <row r="92" spans="2:2" x14ac:dyDescent="0.25">
      <c r="B92" s="75" t="s">
        <v>36688</v>
      </c>
    </row>
    <row r="93" spans="2:2" x14ac:dyDescent="0.25">
      <c r="B93" s="75" t="s">
        <v>36689</v>
      </c>
    </row>
    <row r="94" spans="2:2" x14ac:dyDescent="0.25">
      <c r="B94" s="75" t="s">
        <v>36690</v>
      </c>
    </row>
    <row r="95" spans="2:2" x14ac:dyDescent="0.25">
      <c r="B95" s="75" t="s">
        <v>36691</v>
      </c>
    </row>
    <row r="96" spans="2:2" x14ac:dyDescent="0.25">
      <c r="B96" s="75" t="s">
        <v>36692</v>
      </c>
    </row>
    <row r="97" spans="2:2" x14ac:dyDescent="0.25">
      <c r="B97" s="75" t="s">
        <v>36693</v>
      </c>
    </row>
    <row r="98" spans="2:2" x14ac:dyDescent="0.25">
      <c r="B98" s="75" t="s">
        <v>36694</v>
      </c>
    </row>
    <row r="99" spans="2:2" x14ac:dyDescent="0.25">
      <c r="B99" s="75" t="s">
        <v>36695</v>
      </c>
    </row>
    <row r="100" spans="2:2" x14ac:dyDescent="0.25">
      <c r="B100" s="75" t="s">
        <v>36696</v>
      </c>
    </row>
    <row r="101" spans="2:2" x14ac:dyDescent="0.25">
      <c r="B101" s="75" t="s">
        <v>36697</v>
      </c>
    </row>
    <row r="102" spans="2:2" x14ac:dyDescent="0.25">
      <c r="B102" s="75" t="s">
        <v>36698</v>
      </c>
    </row>
    <row r="103" spans="2:2" x14ac:dyDescent="0.25">
      <c r="B103" s="75" t="s">
        <v>36699</v>
      </c>
    </row>
    <row r="104" spans="2:2" x14ac:dyDescent="0.25">
      <c r="B104" s="75" t="s">
        <v>36700</v>
      </c>
    </row>
    <row r="105" spans="2:2" x14ac:dyDescent="0.25">
      <c r="B105" s="75" t="s">
        <v>36701</v>
      </c>
    </row>
    <row r="106" spans="2:2" x14ac:dyDescent="0.25">
      <c r="B106" s="75" t="s">
        <v>36702</v>
      </c>
    </row>
    <row r="107" spans="2:2" x14ac:dyDescent="0.25">
      <c r="B107" s="75" t="s">
        <v>36703</v>
      </c>
    </row>
    <row r="108" spans="2:2" x14ac:dyDescent="0.25">
      <c r="B108" s="75" t="s">
        <v>36704</v>
      </c>
    </row>
    <row r="109" spans="2:2" x14ac:dyDescent="0.25">
      <c r="B109" s="75" t="s">
        <v>36705</v>
      </c>
    </row>
    <row r="110" spans="2:2" x14ac:dyDescent="0.25">
      <c r="B110" s="75" t="s">
        <v>36706</v>
      </c>
    </row>
    <row r="111" spans="2:2" x14ac:dyDescent="0.25">
      <c r="B111" s="75" t="s">
        <v>36707</v>
      </c>
    </row>
    <row r="112" spans="2:2" x14ac:dyDescent="0.25">
      <c r="B112" s="75" t="s">
        <v>36708</v>
      </c>
    </row>
    <row r="113" spans="2:2" x14ac:dyDescent="0.25">
      <c r="B113" s="75" t="s">
        <v>36709</v>
      </c>
    </row>
    <row r="114" spans="2:2" x14ac:dyDescent="0.25">
      <c r="B114" s="75" t="s">
        <v>36710</v>
      </c>
    </row>
    <row r="115" spans="2:2" x14ac:dyDescent="0.25">
      <c r="B115" s="75" t="s">
        <v>36711</v>
      </c>
    </row>
    <row r="116" spans="2:2" x14ac:dyDescent="0.25">
      <c r="B116" s="75" t="s">
        <v>36712</v>
      </c>
    </row>
    <row r="117" spans="2:2" x14ac:dyDescent="0.25">
      <c r="B117" s="75" t="s">
        <v>36713</v>
      </c>
    </row>
    <row r="118" spans="2:2" x14ac:dyDescent="0.25">
      <c r="B118" s="75" t="s">
        <v>36714</v>
      </c>
    </row>
    <row r="119" spans="2:2" x14ac:dyDescent="0.25">
      <c r="B119" s="75" t="s">
        <v>36715</v>
      </c>
    </row>
    <row r="120" spans="2:2" x14ac:dyDescent="0.25">
      <c r="B120" s="75" t="s">
        <v>36716</v>
      </c>
    </row>
    <row r="121" spans="2:2" x14ac:dyDescent="0.25">
      <c r="B121" s="75" t="s">
        <v>36717</v>
      </c>
    </row>
    <row r="122" spans="2:2" x14ac:dyDescent="0.25">
      <c r="B122" s="75" t="s">
        <v>36718</v>
      </c>
    </row>
    <row r="123" spans="2:2" x14ac:dyDescent="0.25">
      <c r="B123" s="75" t="s">
        <v>36719</v>
      </c>
    </row>
    <row r="124" spans="2:2" x14ac:dyDescent="0.25">
      <c r="B124" s="75" t="s">
        <v>36720</v>
      </c>
    </row>
    <row r="125" spans="2:2" x14ac:dyDescent="0.25">
      <c r="B125" s="75" t="s">
        <v>36721</v>
      </c>
    </row>
    <row r="126" spans="2:2" x14ac:dyDescent="0.25">
      <c r="B126" s="75" t="s">
        <v>36722</v>
      </c>
    </row>
    <row r="127" spans="2:2" x14ac:dyDescent="0.25">
      <c r="B127" s="75" t="s">
        <v>36723</v>
      </c>
    </row>
    <row r="128" spans="2:2" x14ac:dyDescent="0.25">
      <c r="B128" s="75" t="s">
        <v>36724</v>
      </c>
    </row>
    <row r="129" spans="2:2" x14ac:dyDescent="0.25">
      <c r="B129" s="75" t="s">
        <v>36725</v>
      </c>
    </row>
    <row r="130" spans="2:2" x14ac:dyDescent="0.25">
      <c r="B130" s="75" t="s">
        <v>36726</v>
      </c>
    </row>
    <row r="131" spans="2:2" x14ac:dyDescent="0.25">
      <c r="B131" s="75" t="s">
        <v>36727</v>
      </c>
    </row>
    <row r="132" spans="2:2" x14ac:dyDescent="0.25">
      <c r="B132" s="75" t="s">
        <v>36728</v>
      </c>
    </row>
    <row r="133" spans="2:2" x14ac:dyDescent="0.25">
      <c r="B133" s="75" t="s">
        <v>36729</v>
      </c>
    </row>
    <row r="134" spans="2:2" x14ac:dyDescent="0.25">
      <c r="B134" s="75" t="s">
        <v>36730</v>
      </c>
    </row>
    <row r="135" spans="2:2" x14ac:dyDescent="0.25">
      <c r="B135" s="75" t="s">
        <v>36731</v>
      </c>
    </row>
    <row r="136" spans="2:2" x14ac:dyDescent="0.25">
      <c r="B136" s="75" t="s">
        <v>36732</v>
      </c>
    </row>
    <row r="137" spans="2:2" x14ac:dyDescent="0.25">
      <c r="B137" s="75" t="s">
        <v>36733</v>
      </c>
    </row>
    <row r="138" spans="2:2" x14ac:dyDescent="0.25">
      <c r="B138" s="75" t="s">
        <v>36734</v>
      </c>
    </row>
    <row r="139" spans="2:2" x14ac:dyDescent="0.25">
      <c r="B139" s="75" t="s">
        <v>36735</v>
      </c>
    </row>
    <row r="140" spans="2:2" x14ac:dyDescent="0.25">
      <c r="B140" s="75" t="s">
        <v>36736</v>
      </c>
    </row>
    <row r="141" spans="2:2" x14ac:dyDescent="0.25">
      <c r="B141" s="75" t="s">
        <v>36737</v>
      </c>
    </row>
    <row r="142" spans="2:2" x14ac:dyDescent="0.25">
      <c r="B142" s="75" t="s">
        <v>36738</v>
      </c>
    </row>
    <row r="143" spans="2:2" x14ac:dyDescent="0.25">
      <c r="B143" s="75" t="s">
        <v>36739</v>
      </c>
    </row>
    <row r="144" spans="2:2" x14ac:dyDescent="0.25">
      <c r="B144" s="75" t="s">
        <v>36740</v>
      </c>
    </row>
    <row r="145" spans="2:2" x14ac:dyDescent="0.25">
      <c r="B145" s="75" t="s">
        <v>36741</v>
      </c>
    </row>
    <row r="146" spans="2:2" x14ac:dyDescent="0.25">
      <c r="B146" s="75" t="s">
        <v>36742</v>
      </c>
    </row>
    <row r="147" spans="2:2" x14ac:dyDescent="0.25">
      <c r="B147" s="75" t="s">
        <v>36743</v>
      </c>
    </row>
    <row r="148" spans="2:2" x14ac:dyDescent="0.25">
      <c r="B148" s="75" t="s">
        <v>36744</v>
      </c>
    </row>
    <row r="149" spans="2:2" x14ac:dyDescent="0.25">
      <c r="B149" s="75" t="s">
        <v>36745</v>
      </c>
    </row>
    <row r="150" spans="2:2" x14ac:dyDescent="0.25">
      <c r="B150" s="75" t="s">
        <v>36746</v>
      </c>
    </row>
    <row r="151" spans="2:2" x14ac:dyDescent="0.25">
      <c r="B151" s="75" t="s">
        <v>36747</v>
      </c>
    </row>
    <row r="152" spans="2:2" x14ac:dyDescent="0.25">
      <c r="B152" s="75" t="s">
        <v>36748</v>
      </c>
    </row>
    <row r="153" spans="2:2" x14ac:dyDescent="0.25">
      <c r="B153" s="75" t="s">
        <v>36749</v>
      </c>
    </row>
    <row r="154" spans="2:2" x14ac:dyDescent="0.25">
      <c r="B154" s="75" t="s">
        <v>36750</v>
      </c>
    </row>
    <row r="155" spans="2:2" x14ac:dyDescent="0.25">
      <c r="B155" s="75" t="s">
        <v>36751</v>
      </c>
    </row>
    <row r="156" spans="2:2" x14ac:dyDescent="0.25">
      <c r="B156" s="75" t="s">
        <v>36752</v>
      </c>
    </row>
    <row r="157" spans="2:2" x14ac:dyDescent="0.25">
      <c r="B157" s="75" t="s">
        <v>36753</v>
      </c>
    </row>
    <row r="158" spans="2:2" x14ac:dyDescent="0.25">
      <c r="B158" s="75" t="s">
        <v>36754</v>
      </c>
    </row>
    <row r="159" spans="2:2" x14ac:dyDescent="0.25">
      <c r="B159" s="75" t="s">
        <v>36755</v>
      </c>
    </row>
    <row r="160" spans="2:2" x14ac:dyDescent="0.25">
      <c r="B160" s="75" t="s">
        <v>36756</v>
      </c>
    </row>
    <row r="161" spans="2:2" x14ac:dyDescent="0.25">
      <c r="B161" s="75" t="s">
        <v>36757</v>
      </c>
    </row>
    <row r="162" spans="2:2" x14ac:dyDescent="0.25">
      <c r="B162" s="75" t="s">
        <v>36758</v>
      </c>
    </row>
    <row r="163" spans="2:2" x14ac:dyDescent="0.25">
      <c r="B163" s="75" t="s">
        <v>36759</v>
      </c>
    </row>
    <row r="164" spans="2:2" x14ac:dyDescent="0.25">
      <c r="B164" s="75" t="s">
        <v>36760</v>
      </c>
    </row>
    <row r="165" spans="2:2" x14ac:dyDescent="0.25">
      <c r="B165" s="75" t="s">
        <v>36761</v>
      </c>
    </row>
    <row r="166" spans="2:2" x14ac:dyDescent="0.25">
      <c r="B166" s="75" t="s">
        <v>36762</v>
      </c>
    </row>
    <row r="167" spans="2:2" x14ac:dyDescent="0.25">
      <c r="B167" s="75" t="s">
        <v>36763</v>
      </c>
    </row>
    <row r="168" spans="2:2" x14ac:dyDescent="0.25">
      <c r="B168" s="75" t="s">
        <v>36764</v>
      </c>
    </row>
    <row r="169" spans="2:2" x14ac:dyDescent="0.25">
      <c r="B169" s="75" t="s">
        <v>36765</v>
      </c>
    </row>
    <row r="170" spans="2:2" x14ac:dyDescent="0.25">
      <c r="B170" s="75" t="s">
        <v>36766</v>
      </c>
    </row>
    <row r="171" spans="2:2" x14ac:dyDescent="0.25">
      <c r="B171" s="75" t="s">
        <v>36767</v>
      </c>
    </row>
    <row r="172" spans="2:2" x14ac:dyDescent="0.25">
      <c r="B172" s="75" t="s">
        <v>36768</v>
      </c>
    </row>
    <row r="173" spans="2:2" x14ac:dyDescent="0.25">
      <c r="B173" s="75" t="s">
        <v>36769</v>
      </c>
    </row>
    <row r="174" spans="2:2" x14ac:dyDescent="0.25">
      <c r="B174" s="75" t="s">
        <v>36770</v>
      </c>
    </row>
    <row r="175" spans="2:2" x14ac:dyDescent="0.25">
      <c r="B175" s="75" t="s">
        <v>36771</v>
      </c>
    </row>
    <row r="176" spans="2:2" x14ac:dyDescent="0.25">
      <c r="B176" s="75" t="s">
        <v>36772</v>
      </c>
    </row>
    <row r="177" spans="2:2" x14ac:dyDescent="0.25">
      <c r="B177" s="75" t="s">
        <v>36773</v>
      </c>
    </row>
    <row r="178" spans="2:2" x14ac:dyDescent="0.25">
      <c r="B178" s="75" t="s">
        <v>36774</v>
      </c>
    </row>
    <row r="179" spans="2:2" x14ac:dyDescent="0.25">
      <c r="B179" s="75" t="s">
        <v>36775</v>
      </c>
    </row>
    <row r="180" spans="2:2" x14ac:dyDescent="0.25">
      <c r="B180" s="75" t="s">
        <v>36776</v>
      </c>
    </row>
    <row r="181" spans="2:2" x14ac:dyDescent="0.25">
      <c r="B181" s="75" t="s">
        <v>36777</v>
      </c>
    </row>
    <row r="182" spans="2:2" x14ac:dyDescent="0.25">
      <c r="B182" s="75" t="s">
        <v>36778</v>
      </c>
    </row>
    <row r="183" spans="2:2" x14ac:dyDescent="0.25">
      <c r="B183" s="75" t="s">
        <v>36779</v>
      </c>
    </row>
    <row r="184" spans="2:2" x14ac:dyDescent="0.25">
      <c r="B184" s="75" t="s">
        <v>36780</v>
      </c>
    </row>
    <row r="185" spans="2:2" x14ac:dyDescent="0.25">
      <c r="B185" s="75" t="s">
        <v>36781</v>
      </c>
    </row>
    <row r="186" spans="2:2" x14ac:dyDescent="0.25">
      <c r="B186" s="75" t="s">
        <v>36782</v>
      </c>
    </row>
    <row r="187" spans="2:2" x14ac:dyDescent="0.25">
      <c r="B187" s="75" t="s">
        <v>36783</v>
      </c>
    </row>
    <row r="188" spans="2:2" x14ac:dyDescent="0.25">
      <c r="B188" s="75" t="s">
        <v>36784</v>
      </c>
    </row>
    <row r="189" spans="2:2" x14ac:dyDescent="0.25">
      <c r="B189" s="75" t="s">
        <v>36785</v>
      </c>
    </row>
    <row r="190" spans="2:2" x14ac:dyDescent="0.25">
      <c r="B190" s="75" t="s">
        <v>36786</v>
      </c>
    </row>
    <row r="191" spans="2:2" x14ac:dyDescent="0.25">
      <c r="B191" s="75" t="s">
        <v>36787</v>
      </c>
    </row>
    <row r="192" spans="2:2" x14ac:dyDescent="0.25">
      <c r="B192" s="75" t="s">
        <v>36788</v>
      </c>
    </row>
    <row r="193" spans="2:2" x14ac:dyDescent="0.25">
      <c r="B193" s="75" t="s">
        <v>36789</v>
      </c>
    </row>
    <row r="194" spans="2:2" x14ac:dyDescent="0.25">
      <c r="B194" s="75" t="s">
        <v>36790</v>
      </c>
    </row>
    <row r="195" spans="2:2" x14ac:dyDescent="0.25">
      <c r="B195" s="75" t="s">
        <v>36791</v>
      </c>
    </row>
    <row r="196" spans="2:2" x14ac:dyDescent="0.25">
      <c r="B196" s="75" t="s">
        <v>36792</v>
      </c>
    </row>
    <row r="197" spans="2:2" x14ac:dyDescent="0.25">
      <c r="B197" s="75" t="s">
        <v>36793</v>
      </c>
    </row>
    <row r="198" spans="2:2" x14ac:dyDescent="0.25">
      <c r="B198" s="75" t="s">
        <v>36794</v>
      </c>
    </row>
    <row r="199" spans="2:2" x14ac:dyDescent="0.25">
      <c r="B199" s="75" t="s">
        <v>36795</v>
      </c>
    </row>
    <row r="200" spans="2:2" x14ac:dyDescent="0.25">
      <c r="B200" s="75" t="s">
        <v>36796</v>
      </c>
    </row>
    <row r="201" spans="2:2" x14ac:dyDescent="0.25">
      <c r="B201" s="75" t="s">
        <v>36797</v>
      </c>
    </row>
    <row r="202" spans="2:2" x14ac:dyDescent="0.25">
      <c r="B202" s="75" t="s">
        <v>36798</v>
      </c>
    </row>
    <row r="203" spans="2:2" x14ac:dyDescent="0.25">
      <c r="B203" s="75" t="s">
        <v>36799</v>
      </c>
    </row>
    <row r="204" spans="2:2" x14ac:dyDescent="0.25">
      <c r="B204" s="75" t="s">
        <v>36800</v>
      </c>
    </row>
    <row r="205" spans="2:2" x14ac:dyDescent="0.25">
      <c r="B205" s="75" t="s">
        <v>36801</v>
      </c>
    </row>
    <row r="206" spans="2:2" x14ac:dyDescent="0.25">
      <c r="B206" s="75" t="s">
        <v>36802</v>
      </c>
    </row>
    <row r="207" spans="2:2" x14ac:dyDescent="0.25">
      <c r="B207" s="75" t="s">
        <v>36803</v>
      </c>
    </row>
    <row r="208" spans="2:2" x14ac:dyDescent="0.25">
      <c r="B208" s="75" t="s">
        <v>36804</v>
      </c>
    </row>
    <row r="209" spans="2:2" x14ac:dyDescent="0.25">
      <c r="B209" s="75" t="s">
        <v>36805</v>
      </c>
    </row>
    <row r="210" spans="2:2" x14ac:dyDescent="0.25">
      <c r="B210" s="75" t="s">
        <v>36806</v>
      </c>
    </row>
    <row r="211" spans="2:2" x14ac:dyDescent="0.25">
      <c r="B211" s="75" t="s">
        <v>36807</v>
      </c>
    </row>
    <row r="212" spans="2:2" x14ac:dyDescent="0.25">
      <c r="B212" s="75" t="s">
        <v>36808</v>
      </c>
    </row>
    <row r="213" spans="2:2" x14ac:dyDescent="0.25">
      <c r="B213" s="75" t="s">
        <v>36809</v>
      </c>
    </row>
    <row r="214" spans="2:2" x14ac:dyDescent="0.25">
      <c r="B214" s="75" t="s">
        <v>36810</v>
      </c>
    </row>
    <row r="215" spans="2:2" x14ac:dyDescent="0.25">
      <c r="B215" s="75" t="s">
        <v>36811</v>
      </c>
    </row>
    <row r="216" spans="2:2" x14ac:dyDescent="0.25">
      <c r="B216" s="75" t="s">
        <v>36812</v>
      </c>
    </row>
    <row r="217" spans="2:2" x14ac:dyDescent="0.25">
      <c r="B217" s="75" t="s">
        <v>36813</v>
      </c>
    </row>
    <row r="218" spans="2:2" x14ac:dyDescent="0.25">
      <c r="B218" s="75" t="s">
        <v>36814</v>
      </c>
    </row>
    <row r="219" spans="2:2" x14ac:dyDescent="0.25">
      <c r="B219" s="75" t="s">
        <v>36815</v>
      </c>
    </row>
    <row r="220" spans="2:2" x14ac:dyDescent="0.25">
      <c r="B220" s="75" t="s">
        <v>36816</v>
      </c>
    </row>
    <row r="221" spans="2:2" x14ac:dyDescent="0.25">
      <c r="B221" s="75" t="s">
        <v>36817</v>
      </c>
    </row>
    <row r="222" spans="2:2" x14ac:dyDescent="0.25">
      <c r="B222" s="75" t="s">
        <v>36818</v>
      </c>
    </row>
    <row r="223" spans="2:2" x14ac:dyDescent="0.25">
      <c r="B223" s="75" t="s">
        <v>36819</v>
      </c>
    </row>
    <row r="224" spans="2:2" x14ac:dyDescent="0.25">
      <c r="B224" s="75" t="s">
        <v>36820</v>
      </c>
    </row>
    <row r="225" spans="2:2" x14ac:dyDescent="0.25">
      <c r="B225" s="75" t="s">
        <v>36821</v>
      </c>
    </row>
    <row r="226" spans="2:2" x14ac:dyDescent="0.25">
      <c r="B226" s="75" t="s">
        <v>36822</v>
      </c>
    </row>
    <row r="227" spans="2:2" x14ac:dyDescent="0.25">
      <c r="B227" s="75" t="s">
        <v>36823</v>
      </c>
    </row>
    <row r="228" spans="2:2" x14ac:dyDescent="0.25">
      <c r="B228" s="75" t="s">
        <v>36824</v>
      </c>
    </row>
    <row r="229" spans="2:2" x14ac:dyDescent="0.25">
      <c r="B229" s="75" t="s">
        <v>36825</v>
      </c>
    </row>
    <row r="230" spans="2:2" x14ac:dyDescent="0.25">
      <c r="B230" s="75" t="s">
        <v>36826</v>
      </c>
    </row>
    <row r="231" spans="2:2" x14ac:dyDescent="0.25">
      <c r="B231" s="75" t="s">
        <v>36827</v>
      </c>
    </row>
    <row r="232" spans="2:2" x14ac:dyDescent="0.25">
      <c r="B232" s="75" t="s">
        <v>36828</v>
      </c>
    </row>
    <row r="233" spans="2:2" x14ac:dyDescent="0.25">
      <c r="B233" s="75" t="s">
        <v>36829</v>
      </c>
    </row>
    <row r="234" spans="2:2" x14ac:dyDescent="0.25">
      <c r="B234" s="75" t="s">
        <v>36830</v>
      </c>
    </row>
    <row r="235" spans="2:2" x14ac:dyDescent="0.25">
      <c r="B235" s="75" t="s">
        <v>36831</v>
      </c>
    </row>
    <row r="236" spans="2:2" x14ac:dyDescent="0.25">
      <c r="B236" s="75" t="s">
        <v>36832</v>
      </c>
    </row>
    <row r="237" spans="2:2" x14ac:dyDescent="0.25">
      <c r="B237" s="75" t="s">
        <v>36833</v>
      </c>
    </row>
    <row r="238" spans="2:2" x14ac:dyDescent="0.25">
      <c r="B238" s="75" t="s">
        <v>36834</v>
      </c>
    </row>
    <row r="239" spans="2:2" x14ac:dyDescent="0.25">
      <c r="B239" s="75" t="s">
        <v>36835</v>
      </c>
    </row>
    <row r="240" spans="2:2" x14ac:dyDescent="0.25">
      <c r="B240" s="75" t="s">
        <v>36836</v>
      </c>
    </row>
    <row r="241" spans="2:2" x14ac:dyDescent="0.25">
      <c r="B241" s="75" t="s">
        <v>36837</v>
      </c>
    </row>
    <row r="242" spans="2:2" x14ac:dyDescent="0.25">
      <c r="B242" s="75" t="s">
        <v>36838</v>
      </c>
    </row>
    <row r="243" spans="2:2" x14ac:dyDescent="0.25">
      <c r="B243" s="75" t="s">
        <v>36839</v>
      </c>
    </row>
    <row r="244" spans="2:2" x14ac:dyDescent="0.25">
      <c r="B244" s="75" t="s">
        <v>36840</v>
      </c>
    </row>
    <row r="245" spans="2:2" x14ac:dyDescent="0.25">
      <c r="B245" s="75" t="s">
        <v>36841</v>
      </c>
    </row>
    <row r="246" spans="2:2" x14ac:dyDescent="0.25">
      <c r="B246" s="75" t="s">
        <v>36842</v>
      </c>
    </row>
    <row r="247" spans="2:2" x14ac:dyDescent="0.25">
      <c r="B247" s="75" t="s">
        <v>36843</v>
      </c>
    </row>
    <row r="248" spans="2:2" x14ac:dyDescent="0.25">
      <c r="B248" s="75" t="s">
        <v>36844</v>
      </c>
    </row>
    <row r="249" spans="2:2" x14ac:dyDescent="0.25">
      <c r="B249" s="75" t="s">
        <v>36845</v>
      </c>
    </row>
    <row r="250" spans="2:2" x14ac:dyDescent="0.25">
      <c r="B250" s="75" t="s">
        <v>36846</v>
      </c>
    </row>
    <row r="251" spans="2:2" x14ac:dyDescent="0.25">
      <c r="B251" s="75" t="s">
        <v>36847</v>
      </c>
    </row>
    <row r="252" spans="2:2" x14ac:dyDescent="0.25">
      <c r="B252" s="75" t="s">
        <v>36848</v>
      </c>
    </row>
    <row r="253" spans="2:2" x14ac:dyDescent="0.25">
      <c r="B253" s="75" t="s">
        <v>36849</v>
      </c>
    </row>
    <row r="254" spans="2:2" x14ac:dyDescent="0.25">
      <c r="B254" s="75" t="s">
        <v>36850</v>
      </c>
    </row>
    <row r="255" spans="2:2" x14ac:dyDescent="0.25">
      <c r="B255" s="75" t="s">
        <v>36851</v>
      </c>
    </row>
    <row r="256" spans="2:2" x14ac:dyDescent="0.25">
      <c r="B256" s="75" t="s">
        <v>36852</v>
      </c>
    </row>
    <row r="257" spans="2:2" x14ac:dyDescent="0.25">
      <c r="B257" s="75" t="s">
        <v>36853</v>
      </c>
    </row>
    <row r="258" spans="2:2" x14ac:dyDescent="0.25">
      <c r="B258" s="75" t="s">
        <v>36854</v>
      </c>
    </row>
    <row r="259" spans="2:2" x14ac:dyDescent="0.25">
      <c r="B259" s="75" t="s">
        <v>36855</v>
      </c>
    </row>
    <row r="260" spans="2:2" x14ac:dyDescent="0.25">
      <c r="B260" s="75" t="s">
        <v>36856</v>
      </c>
    </row>
    <row r="261" spans="2:2" x14ac:dyDescent="0.25">
      <c r="B261" s="75" t="s">
        <v>36857</v>
      </c>
    </row>
    <row r="262" spans="2:2" x14ac:dyDescent="0.25">
      <c r="B262" s="75" t="s">
        <v>36858</v>
      </c>
    </row>
    <row r="263" spans="2:2" x14ac:dyDescent="0.25">
      <c r="B263" s="75" t="s">
        <v>36859</v>
      </c>
    </row>
    <row r="264" spans="2:2" x14ac:dyDescent="0.25">
      <c r="B264" s="75" t="s">
        <v>36860</v>
      </c>
    </row>
    <row r="265" spans="2:2" x14ac:dyDescent="0.25">
      <c r="B265" s="75" t="s">
        <v>36861</v>
      </c>
    </row>
    <row r="266" spans="2:2" x14ac:dyDescent="0.25">
      <c r="B266" s="75" t="s">
        <v>36862</v>
      </c>
    </row>
    <row r="267" spans="2:2" x14ac:dyDescent="0.25">
      <c r="B267" s="75" t="s">
        <v>36863</v>
      </c>
    </row>
    <row r="268" spans="2:2" x14ac:dyDescent="0.25">
      <c r="B268" s="75" t="s">
        <v>36864</v>
      </c>
    </row>
    <row r="269" spans="2:2" x14ac:dyDescent="0.25">
      <c r="B269" s="75" t="s">
        <v>36865</v>
      </c>
    </row>
    <row r="270" spans="2:2" x14ac:dyDescent="0.25">
      <c r="B270" s="75" t="s">
        <v>36866</v>
      </c>
    </row>
    <row r="271" spans="2:2" x14ac:dyDescent="0.25">
      <c r="B271" s="75" t="s">
        <v>36867</v>
      </c>
    </row>
    <row r="272" spans="2:2" x14ac:dyDescent="0.25">
      <c r="B272" s="75" t="s">
        <v>36868</v>
      </c>
    </row>
    <row r="273" spans="2:2" x14ac:dyDescent="0.25">
      <c r="B273" s="75" t="s">
        <v>36869</v>
      </c>
    </row>
    <row r="274" spans="2:2" x14ac:dyDescent="0.25">
      <c r="B274" s="75" t="s">
        <v>36870</v>
      </c>
    </row>
    <row r="275" spans="2:2" x14ac:dyDescent="0.25">
      <c r="B275" s="75" t="s">
        <v>36871</v>
      </c>
    </row>
    <row r="276" spans="2:2" x14ac:dyDescent="0.25">
      <c r="B276" s="75" t="s">
        <v>36872</v>
      </c>
    </row>
    <row r="277" spans="2:2" x14ac:dyDescent="0.25">
      <c r="B277" s="75" t="s">
        <v>36873</v>
      </c>
    </row>
    <row r="278" spans="2:2" x14ac:dyDescent="0.25">
      <c r="B278" s="75" t="s">
        <v>36874</v>
      </c>
    </row>
    <row r="279" spans="2:2" x14ac:dyDescent="0.25">
      <c r="B279" s="75" t="s">
        <v>36875</v>
      </c>
    </row>
    <row r="280" spans="2:2" x14ac:dyDescent="0.25">
      <c r="B280" s="75" t="s">
        <v>36876</v>
      </c>
    </row>
    <row r="281" spans="2:2" x14ac:dyDescent="0.25">
      <c r="B281" s="75" t="s">
        <v>36877</v>
      </c>
    </row>
    <row r="282" spans="2:2" x14ac:dyDescent="0.25">
      <c r="B282" s="75" t="s">
        <v>36878</v>
      </c>
    </row>
    <row r="283" spans="2:2" x14ac:dyDescent="0.25">
      <c r="B283" s="75" t="s">
        <v>36879</v>
      </c>
    </row>
    <row r="284" spans="2:2" x14ac:dyDescent="0.25">
      <c r="B284" s="75" t="s">
        <v>36880</v>
      </c>
    </row>
    <row r="285" spans="2:2" x14ac:dyDescent="0.25">
      <c r="B285" s="75" t="s">
        <v>36881</v>
      </c>
    </row>
    <row r="286" spans="2:2" x14ac:dyDescent="0.25">
      <c r="B286" s="75" t="s">
        <v>36882</v>
      </c>
    </row>
    <row r="287" spans="2:2" x14ac:dyDescent="0.25">
      <c r="B287" s="75" t="s">
        <v>36883</v>
      </c>
    </row>
    <row r="288" spans="2:2" x14ac:dyDescent="0.25">
      <c r="B288" s="75" t="s">
        <v>36884</v>
      </c>
    </row>
    <row r="289" spans="2:2" x14ac:dyDescent="0.25">
      <c r="B289" s="75" t="s">
        <v>36885</v>
      </c>
    </row>
    <row r="290" spans="2:2" x14ac:dyDescent="0.25">
      <c r="B290" s="75" t="s">
        <v>36886</v>
      </c>
    </row>
    <row r="291" spans="2:2" x14ac:dyDescent="0.25">
      <c r="B291" s="75" t="s">
        <v>36887</v>
      </c>
    </row>
    <row r="292" spans="2:2" x14ac:dyDescent="0.25">
      <c r="B292" s="75" t="s">
        <v>36888</v>
      </c>
    </row>
    <row r="293" spans="2:2" x14ac:dyDescent="0.25">
      <c r="B293" s="75" t="s">
        <v>36889</v>
      </c>
    </row>
    <row r="294" spans="2:2" x14ac:dyDescent="0.25">
      <c r="B294" s="75" t="s">
        <v>36890</v>
      </c>
    </row>
    <row r="295" spans="2:2" x14ac:dyDescent="0.25">
      <c r="B295" s="75" t="s">
        <v>36891</v>
      </c>
    </row>
    <row r="296" spans="2:2" x14ac:dyDescent="0.25">
      <c r="B296" s="75" t="s">
        <v>36892</v>
      </c>
    </row>
    <row r="297" spans="2:2" x14ac:dyDescent="0.25">
      <c r="B297" s="75" t="s">
        <v>36893</v>
      </c>
    </row>
    <row r="298" spans="2:2" x14ac:dyDescent="0.25">
      <c r="B298" s="75" t="s">
        <v>36894</v>
      </c>
    </row>
    <row r="299" spans="2:2" x14ac:dyDescent="0.25">
      <c r="B299" s="75" t="s">
        <v>36895</v>
      </c>
    </row>
    <row r="300" spans="2:2" x14ac:dyDescent="0.25">
      <c r="B300" s="75" t="s">
        <v>36896</v>
      </c>
    </row>
    <row r="301" spans="2:2" x14ac:dyDescent="0.25">
      <c r="B301" s="75" t="s">
        <v>36897</v>
      </c>
    </row>
    <row r="302" spans="2:2" x14ac:dyDescent="0.25">
      <c r="B302" s="75" t="s">
        <v>36898</v>
      </c>
    </row>
    <row r="303" spans="2:2" x14ac:dyDescent="0.25">
      <c r="B303" s="75" t="s">
        <v>36899</v>
      </c>
    </row>
    <row r="304" spans="2:2" x14ac:dyDescent="0.25">
      <c r="B304" s="75" t="s">
        <v>36900</v>
      </c>
    </row>
    <row r="305" spans="2:2" x14ac:dyDescent="0.25">
      <c r="B305" s="75" t="s">
        <v>36901</v>
      </c>
    </row>
    <row r="306" spans="2:2" x14ac:dyDescent="0.25">
      <c r="B306" s="75" t="s">
        <v>36902</v>
      </c>
    </row>
    <row r="307" spans="2:2" x14ac:dyDescent="0.25">
      <c r="B307" s="75" t="s">
        <v>36903</v>
      </c>
    </row>
    <row r="308" spans="2:2" x14ac:dyDescent="0.25">
      <c r="B308" s="75" t="s">
        <v>36904</v>
      </c>
    </row>
    <row r="309" spans="2:2" x14ac:dyDescent="0.25">
      <c r="B309" s="75" t="s">
        <v>36905</v>
      </c>
    </row>
    <row r="310" spans="2:2" x14ac:dyDescent="0.25">
      <c r="B310" s="75" t="s">
        <v>36906</v>
      </c>
    </row>
    <row r="311" spans="2:2" x14ac:dyDescent="0.25">
      <c r="B311" s="75" t="s">
        <v>36907</v>
      </c>
    </row>
    <row r="312" spans="2:2" x14ac:dyDescent="0.25">
      <c r="B312" s="75" t="s">
        <v>36908</v>
      </c>
    </row>
    <row r="313" spans="2:2" x14ac:dyDescent="0.25">
      <c r="B313" s="75" t="s">
        <v>36909</v>
      </c>
    </row>
    <row r="314" spans="2:2" x14ac:dyDescent="0.25">
      <c r="B314" s="75" t="s">
        <v>36910</v>
      </c>
    </row>
    <row r="315" spans="2:2" x14ac:dyDescent="0.25">
      <c r="B315" s="75" t="s">
        <v>36911</v>
      </c>
    </row>
    <row r="316" spans="2:2" x14ac:dyDescent="0.25">
      <c r="B316" s="75" t="s">
        <v>36912</v>
      </c>
    </row>
    <row r="317" spans="2:2" x14ac:dyDescent="0.25">
      <c r="B317" s="75" t="s">
        <v>36913</v>
      </c>
    </row>
    <row r="318" spans="2:2" x14ac:dyDescent="0.25">
      <c r="B318" s="75" t="s">
        <v>36914</v>
      </c>
    </row>
    <row r="319" spans="2:2" x14ac:dyDescent="0.25">
      <c r="B319" s="75" t="s">
        <v>36915</v>
      </c>
    </row>
    <row r="320" spans="2:2" x14ac:dyDescent="0.25">
      <c r="B320" s="75" t="s">
        <v>36916</v>
      </c>
    </row>
    <row r="321" spans="2:2" x14ac:dyDescent="0.25">
      <c r="B321" s="75" t="s">
        <v>36917</v>
      </c>
    </row>
    <row r="322" spans="2:2" x14ac:dyDescent="0.25">
      <c r="B322" s="75" t="s">
        <v>36918</v>
      </c>
    </row>
    <row r="323" spans="2:2" x14ac:dyDescent="0.25">
      <c r="B323" s="75" t="s">
        <v>36919</v>
      </c>
    </row>
    <row r="324" spans="2:2" x14ac:dyDescent="0.25">
      <c r="B324" s="75" t="s">
        <v>36920</v>
      </c>
    </row>
    <row r="325" spans="2:2" x14ac:dyDescent="0.25">
      <c r="B325" s="75" t="s">
        <v>36921</v>
      </c>
    </row>
    <row r="326" spans="2:2" x14ac:dyDescent="0.25">
      <c r="B326" s="75" t="s">
        <v>36922</v>
      </c>
    </row>
    <row r="327" spans="2:2" x14ac:dyDescent="0.25">
      <c r="B327" s="75" t="s">
        <v>36923</v>
      </c>
    </row>
    <row r="328" spans="2:2" x14ac:dyDescent="0.25">
      <c r="B328" s="75" t="s">
        <v>36924</v>
      </c>
    </row>
    <row r="329" spans="2:2" x14ac:dyDescent="0.25">
      <c r="B329" s="75" t="s">
        <v>36925</v>
      </c>
    </row>
    <row r="330" spans="2:2" x14ac:dyDescent="0.25">
      <c r="B330" s="75" t="s">
        <v>36926</v>
      </c>
    </row>
    <row r="331" spans="2:2" x14ac:dyDescent="0.25">
      <c r="B331" s="75" t="s">
        <v>36927</v>
      </c>
    </row>
    <row r="332" spans="2:2" x14ac:dyDescent="0.25">
      <c r="B332" s="75" t="s">
        <v>36928</v>
      </c>
    </row>
    <row r="333" spans="2:2" x14ac:dyDescent="0.25">
      <c r="B333" s="75" t="s">
        <v>36929</v>
      </c>
    </row>
    <row r="334" spans="2:2" x14ac:dyDescent="0.25">
      <c r="B334" s="75" t="s">
        <v>36930</v>
      </c>
    </row>
    <row r="335" spans="2:2" x14ac:dyDescent="0.25">
      <c r="B335" s="75" t="s">
        <v>36931</v>
      </c>
    </row>
    <row r="336" spans="2:2" x14ac:dyDescent="0.25">
      <c r="B336" s="75" t="s">
        <v>36932</v>
      </c>
    </row>
    <row r="337" spans="2:2" x14ac:dyDescent="0.25">
      <c r="B337" s="75" t="s">
        <v>36933</v>
      </c>
    </row>
    <row r="338" spans="2:2" x14ac:dyDescent="0.25">
      <c r="B338" s="75" t="s">
        <v>36934</v>
      </c>
    </row>
    <row r="339" spans="2:2" x14ac:dyDescent="0.25">
      <c r="B339" s="75" t="s">
        <v>36935</v>
      </c>
    </row>
    <row r="340" spans="2:2" x14ac:dyDescent="0.25">
      <c r="B340" s="75" t="s">
        <v>36936</v>
      </c>
    </row>
    <row r="341" spans="2:2" x14ac:dyDescent="0.25">
      <c r="B341" s="75" t="s">
        <v>36937</v>
      </c>
    </row>
    <row r="342" spans="2:2" x14ac:dyDescent="0.25">
      <c r="B342" s="75" t="s">
        <v>36938</v>
      </c>
    </row>
    <row r="343" spans="2:2" x14ac:dyDescent="0.25">
      <c r="B343" s="75" t="s">
        <v>36939</v>
      </c>
    </row>
    <row r="344" spans="2:2" x14ac:dyDescent="0.25">
      <c r="B344" s="75" t="s">
        <v>36940</v>
      </c>
    </row>
    <row r="345" spans="2:2" x14ac:dyDescent="0.25">
      <c r="B345" s="75" t="s">
        <v>36941</v>
      </c>
    </row>
    <row r="346" spans="2:2" x14ac:dyDescent="0.25">
      <c r="B346" s="75" t="s">
        <v>36942</v>
      </c>
    </row>
    <row r="347" spans="2:2" x14ac:dyDescent="0.25">
      <c r="B347" s="75" t="s">
        <v>36943</v>
      </c>
    </row>
    <row r="348" spans="2:2" x14ac:dyDescent="0.25">
      <c r="B348" s="75" t="s">
        <v>36944</v>
      </c>
    </row>
    <row r="349" spans="2:2" x14ac:dyDescent="0.25">
      <c r="B349" s="75" t="s">
        <v>36945</v>
      </c>
    </row>
    <row r="350" spans="2:2" x14ac:dyDescent="0.25">
      <c r="B350" s="75" t="s">
        <v>36946</v>
      </c>
    </row>
    <row r="351" spans="2:2" x14ac:dyDescent="0.25">
      <c r="B351" s="75" t="s">
        <v>36947</v>
      </c>
    </row>
    <row r="352" spans="2:2" x14ac:dyDescent="0.25">
      <c r="B352" s="75" t="s">
        <v>36948</v>
      </c>
    </row>
    <row r="353" spans="2:2" x14ac:dyDescent="0.25">
      <c r="B353" s="75" t="s">
        <v>36949</v>
      </c>
    </row>
    <row r="354" spans="2:2" x14ac:dyDescent="0.25">
      <c r="B354" s="75" t="s">
        <v>36950</v>
      </c>
    </row>
    <row r="355" spans="2:2" x14ac:dyDescent="0.25">
      <c r="B355" s="75" t="s">
        <v>36951</v>
      </c>
    </row>
    <row r="356" spans="2:2" x14ac:dyDescent="0.25">
      <c r="B356" s="75" t="s">
        <v>36952</v>
      </c>
    </row>
    <row r="357" spans="2:2" x14ac:dyDescent="0.25">
      <c r="B357" s="75" t="s">
        <v>36953</v>
      </c>
    </row>
    <row r="358" spans="2:2" x14ac:dyDescent="0.25">
      <c r="B358" s="75" t="s">
        <v>36954</v>
      </c>
    </row>
    <row r="359" spans="2:2" x14ac:dyDescent="0.25">
      <c r="B359" s="75" t="s">
        <v>36955</v>
      </c>
    </row>
    <row r="360" spans="2:2" x14ac:dyDescent="0.25">
      <c r="B360" s="75" t="s">
        <v>36956</v>
      </c>
    </row>
    <row r="361" spans="2:2" x14ac:dyDescent="0.25">
      <c r="B361" s="75" t="s">
        <v>36957</v>
      </c>
    </row>
    <row r="362" spans="2:2" x14ac:dyDescent="0.25">
      <c r="B362" s="75" t="s">
        <v>36958</v>
      </c>
    </row>
    <row r="363" spans="2:2" x14ac:dyDescent="0.25">
      <c r="B363" s="75" t="s">
        <v>36959</v>
      </c>
    </row>
    <row r="364" spans="2:2" x14ac:dyDescent="0.25">
      <c r="B364" s="75" t="s">
        <v>36960</v>
      </c>
    </row>
    <row r="365" spans="2:2" x14ac:dyDescent="0.25">
      <c r="B365" s="75" t="s">
        <v>36961</v>
      </c>
    </row>
    <row r="366" spans="2:2" x14ac:dyDescent="0.25">
      <c r="B366" s="75" t="s">
        <v>36962</v>
      </c>
    </row>
    <row r="367" spans="2:2" x14ac:dyDescent="0.25">
      <c r="B367" s="75" t="s">
        <v>36963</v>
      </c>
    </row>
    <row r="368" spans="2:2" x14ac:dyDescent="0.25">
      <c r="B368" s="75" t="s">
        <v>36964</v>
      </c>
    </row>
    <row r="369" spans="2:2" x14ac:dyDescent="0.25">
      <c r="B369" s="75" t="s">
        <v>36965</v>
      </c>
    </row>
    <row r="370" spans="2:2" x14ac:dyDescent="0.25">
      <c r="B370" s="75" t="s">
        <v>36966</v>
      </c>
    </row>
    <row r="371" spans="2:2" x14ac:dyDescent="0.25">
      <c r="B371" s="75" t="s">
        <v>36967</v>
      </c>
    </row>
    <row r="372" spans="2:2" x14ac:dyDescent="0.25">
      <c r="B372" s="75" t="s">
        <v>36968</v>
      </c>
    </row>
    <row r="373" spans="2:2" x14ac:dyDescent="0.25">
      <c r="B373" s="75" t="s">
        <v>36969</v>
      </c>
    </row>
    <row r="374" spans="2:2" x14ac:dyDescent="0.25">
      <c r="B374" s="75" t="s">
        <v>36970</v>
      </c>
    </row>
    <row r="375" spans="2:2" x14ac:dyDescent="0.25">
      <c r="B375" s="75" t="s">
        <v>36971</v>
      </c>
    </row>
    <row r="376" spans="2:2" x14ac:dyDescent="0.25">
      <c r="B376" s="75" t="s">
        <v>36972</v>
      </c>
    </row>
    <row r="377" spans="2:2" x14ac:dyDescent="0.25">
      <c r="B377" s="75" t="s">
        <v>36973</v>
      </c>
    </row>
    <row r="378" spans="2:2" x14ac:dyDescent="0.25">
      <c r="B378" s="75" t="s">
        <v>36974</v>
      </c>
    </row>
    <row r="379" spans="2:2" x14ac:dyDescent="0.25">
      <c r="B379" s="75" t="s">
        <v>36975</v>
      </c>
    </row>
    <row r="380" spans="2:2" x14ac:dyDescent="0.25">
      <c r="B380" s="75" t="s">
        <v>36976</v>
      </c>
    </row>
    <row r="381" spans="2:2" x14ac:dyDescent="0.25">
      <c r="B381" s="75" t="s">
        <v>36977</v>
      </c>
    </row>
    <row r="382" spans="2:2" x14ac:dyDescent="0.25">
      <c r="B382" s="75" t="s">
        <v>36978</v>
      </c>
    </row>
    <row r="383" spans="2:2" x14ac:dyDescent="0.25">
      <c r="B383" s="75" t="s">
        <v>36979</v>
      </c>
    </row>
    <row r="384" spans="2:2" x14ac:dyDescent="0.25">
      <c r="B384" s="75" t="s">
        <v>36980</v>
      </c>
    </row>
    <row r="385" spans="2:2" x14ac:dyDescent="0.25">
      <c r="B385" s="75" t="s">
        <v>36981</v>
      </c>
    </row>
    <row r="386" spans="2:2" x14ac:dyDescent="0.25">
      <c r="B386" s="75" t="s">
        <v>36982</v>
      </c>
    </row>
    <row r="387" spans="2:2" x14ac:dyDescent="0.25">
      <c r="B387" s="75" t="s">
        <v>36983</v>
      </c>
    </row>
    <row r="388" spans="2:2" x14ac:dyDescent="0.25">
      <c r="B388" s="75" t="s">
        <v>36984</v>
      </c>
    </row>
    <row r="389" spans="2:2" x14ac:dyDescent="0.25">
      <c r="B389" s="75" t="s">
        <v>36985</v>
      </c>
    </row>
    <row r="390" spans="2:2" x14ac:dyDescent="0.25">
      <c r="B390" s="75" t="s">
        <v>36986</v>
      </c>
    </row>
    <row r="391" spans="2:2" x14ac:dyDescent="0.25">
      <c r="B391" s="75" t="s">
        <v>36987</v>
      </c>
    </row>
    <row r="392" spans="2:2" x14ac:dyDescent="0.25">
      <c r="B392" s="75" t="s">
        <v>36988</v>
      </c>
    </row>
    <row r="393" spans="2:2" x14ac:dyDescent="0.25">
      <c r="B393" s="75" t="s">
        <v>36989</v>
      </c>
    </row>
    <row r="394" spans="2:2" x14ac:dyDescent="0.25">
      <c r="B394" s="75" t="s">
        <v>36990</v>
      </c>
    </row>
    <row r="395" spans="2:2" x14ac:dyDescent="0.25">
      <c r="B395" s="75" t="s">
        <v>36991</v>
      </c>
    </row>
    <row r="396" spans="2:2" x14ac:dyDescent="0.25">
      <c r="B396" s="75" t="s">
        <v>36992</v>
      </c>
    </row>
    <row r="397" spans="2:2" x14ac:dyDescent="0.25">
      <c r="B397" s="75" t="s">
        <v>36993</v>
      </c>
    </row>
    <row r="398" spans="2:2" x14ac:dyDescent="0.25">
      <c r="B398" s="75" t="s">
        <v>36994</v>
      </c>
    </row>
    <row r="399" spans="2:2" x14ac:dyDescent="0.25">
      <c r="B399" s="75" t="s">
        <v>36995</v>
      </c>
    </row>
    <row r="400" spans="2:2" x14ac:dyDescent="0.25">
      <c r="B400" s="75" t="s">
        <v>36996</v>
      </c>
    </row>
    <row r="401" spans="2:2" x14ac:dyDescent="0.25">
      <c r="B401" s="75" t="s">
        <v>36997</v>
      </c>
    </row>
    <row r="402" spans="2:2" x14ac:dyDescent="0.25">
      <c r="B402" s="75" t="s">
        <v>36998</v>
      </c>
    </row>
    <row r="403" spans="2:2" x14ac:dyDescent="0.25">
      <c r="B403" s="75" t="s">
        <v>36999</v>
      </c>
    </row>
    <row r="404" spans="2:2" x14ac:dyDescent="0.25">
      <c r="B404" s="75" t="s">
        <v>37000</v>
      </c>
    </row>
    <row r="405" spans="2:2" x14ac:dyDescent="0.25">
      <c r="B405" s="75" t="s">
        <v>37001</v>
      </c>
    </row>
    <row r="406" spans="2:2" x14ac:dyDescent="0.25">
      <c r="B406" s="75" t="s">
        <v>37002</v>
      </c>
    </row>
    <row r="407" spans="2:2" x14ac:dyDescent="0.25">
      <c r="B407" s="75" t="s">
        <v>37003</v>
      </c>
    </row>
    <row r="408" spans="2:2" x14ac:dyDescent="0.25">
      <c r="B408" s="75" t="s">
        <v>37004</v>
      </c>
    </row>
    <row r="409" spans="2:2" x14ac:dyDescent="0.25">
      <c r="B409" s="75" t="s">
        <v>37005</v>
      </c>
    </row>
    <row r="410" spans="2:2" x14ac:dyDescent="0.25">
      <c r="B410" s="75" t="s">
        <v>37006</v>
      </c>
    </row>
    <row r="411" spans="2:2" x14ac:dyDescent="0.25">
      <c r="B411" s="75" t="s">
        <v>37007</v>
      </c>
    </row>
    <row r="412" spans="2:2" x14ac:dyDescent="0.25">
      <c r="B412" s="75" t="s">
        <v>37008</v>
      </c>
    </row>
    <row r="413" spans="2:2" x14ac:dyDescent="0.25">
      <c r="B413" s="75" t="s">
        <v>37009</v>
      </c>
    </row>
    <row r="414" spans="2:2" x14ac:dyDescent="0.25">
      <c r="B414" s="75" t="s">
        <v>37010</v>
      </c>
    </row>
    <row r="415" spans="2:2" x14ac:dyDescent="0.25">
      <c r="B415" s="75" t="s">
        <v>37011</v>
      </c>
    </row>
    <row r="416" spans="2:2" x14ac:dyDescent="0.25">
      <c r="B416" s="75" t="s">
        <v>37012</v>
      </c>
    </row>
    <row r="417" spans="2:2" x14ac:dyDescent="0.25">
      <c r="B417" s="75" t="s">
        <v>37013</v>
      </c>
    </row>
    <row r="418" spans="2:2" x14ac:dyDescent="0.25">
      <c r="B418" s="75" t="s">
        <v>37014</v>
      </c>
    </row>
    <row r="419" spans="2:2" x14ac:dyDescent="0.25">
      <c r="B419" s="75" t="s">
        <v>37015</v>
      </c>
    </row>
    <row r="420" spans="2:2" x14ac:dyDescent="0.25">
      <c r="B420" s="75" t="s">
        <v>37016</v>
      </c>
    </row>
    <row r="421" spans="2:2" x14ac:dyDescent="0.25">
      <c r="B421" s="75" t="s">
        <v>37017</v>
      </c>
    </row>
    <row r="422" spans="2:2" x14ac:dyDescent="0.25">
      <c r="B422" s="75" t="s">
        <v>37018</v>
      </c>
    </row>
    <row r="423" spans="2:2" x14ac:dyDescent="0.25">
      <c r="B423" s="75" t="s">
        <v>37019</v>
      </c>
    </row>
    <row r="424" spans="2:2" x14ac:dyDescent="0.25">
      <c r="B424" s="75" t="s">
        <v>37020</v>
      </c>
    </row>
    <row r="425" spans="2:2" x14ac:dyDescent="0.25">
      <c r="B425" s="75" t="s">
        <v>37021</v>
      </c>
    </row>
    <row r="426" spans="2:2" x14ac:dyDescent="0.25">
      <c r="B426" s="75" t="s">
        <v>37022</v>
      </c>
    </row>
    <row r="427" spans="2:2" x14ac:dyDescent="0.25">
      <c r="B427" s="75" t="s">
        <v>37023</v>
      </c>
    </row>
    <row r="428" spans="2:2" x14ac:dyDescent="0.25">
      <c r="B428" s="75" t="s">
        <v>37024</v>
      </c>
    </row>
    <row r="429" spans="2:2" x14ac:dyDescent="0.25">
      <c r="B429" s="75" t="s">
        <v>37025</v>
      </c>
    </row>
    <row r="430" spans="2:2" x14ac:dyDescent="0.25">
      <c r="B430" s="75" t="s">
        <v>37026</v>
      </c>
    </row>
    <row r="431" spans="2:2" x14ac:dyDescent="0.25">
      <c r="B431" s="75" t="s">
        <v>37027</v>
      </c>
    </row>
    <row r="432" spans="2:2" x14ac:dyDescent="0.25">
      <c r="B432" s="75" t="s">
        <v>37028</v>
      </c>
    </row>
    <row r="433" spans="2:2" x14ac:dyDescent="0.25">
      <c r="B433" s="75" t="s">
        <v>37029</v>
      </c>
    </row>
    <row r="434" spans="2:2" x14ac:dyDescent="0.25">
      <c r="B434" s="75" t="s">
        <v>37030</v>
      </c>
    </row>
    <row r="435" spans="2:2" x14ac:dyDescent="0.25">
      <c r="B435" s="75" t="s">
        <v>37031</v>
      </c>
    </row>
    <row r="436" spans="2:2" x14ac:dyDescent="0.25">
      <c r="B436" s="75" t="s">
        <v>37032</v>
      </c>
    </row>
    <row r="437" spans="2:2" x14ac:dyDescent="0.25">
      <c r="B437" s="75" t="s">
        <v>37033</v>
      </c>
    </row>
    <row r="438" spans="2:2" x14ac:dyDescent="0.25">
      <c r="B438" s="75" t="s">
        <v>37034</v>
      </c>
    </row>
    <row r="439" spans="2:2" x14ac:dyDescent="0.25">
      <c r="B439" s="75" t="s">
        <v>37035</v>
      </c>
    </row>
    <row r="440" spans="2:2" x14ac:dyDescent="0.25">
      <c r="B440" s="75" t="s">
        <v>37036</v>
      </c>
    </row>
    <row r="441" spans="2:2" x14ac:dyDescent="0.25">
      <c r="B441" s="75" t="s">
        <v>37037</v>
      </c>
    </row>
    <row r="442" spans="2:2" x14ac:dyDescent="0.25">
      <c r="B442" s="75" t="s">
        <v>37038</v>
      </c>
    </row>
    <row r="443" spans="2:2" x14ac:dyDescent="0.25">
      <c r="B443" s="75" t="s">
        <v>37039</v>
      </c>
    </row>
    <row r="444" spans="2:2" x14ac:dyDescent="0.25">
      <c r="B444" s="75" t="s">
        <v>37040</v>
      </c>
    </row>
    <row r="445" spans="2:2" x14ac:dyDescent="0.25">
      <c r="B445" s="75" t="s">
        <v>37041</v>
      </c>
    </row>
    <row r="446" spans="2:2" x14ac:dyDescent="0.25">
      <c r="B446" s="75" t="s">
        <v>37042</v>
      </c>
    </row>
    <row r="447" spans="2:2" x14ac:dyDescent="0.25">
      <c r="B447" s="75" t="s">
        <v>37043</v>
      </c>
    </row>
    <row r="448" spans="2:2" x14ac:dyDescent="0.25">
      <c r="B448" s="75" t="s">
        <v>37044</v>
      </c>
    </row>
    <row r="449" spans="2:2" x14ac:dyDescent="0.25">
      <c r="B449" s="75" t="s">
        <v>37045</v>
      </c>
    </row>
    <row r="450" spans="2:2" x14ac:dyDescent="0.25">
      <c r="B450" s="75" t="s">
        <v>37046</v>
      </c>
    </row>
    <row r="451" spans="2:2" x14ac:dyDescent="0.25">
      <c r="B451" s="75" t="s">
        <v>37047</v>
      </c>
    </row>
    <row r="452" spans="2:2" x14ac:dyDescent="0.25">
      <c r="B452" s="75" t="s">
        <v>37048</v>
      </c>
    </row>
    <row r="453" spans="2:2" x14ac:dyDescent="0.25">
      <c r="B453" s="75" t="s">
        <v>37049</v>
      </c>
    </row>
    <row r="454" spans="2:2" x14ac:dyDescent="0.25">
      <c r="B454" s="75" t="s">
        <v>37050</v>
      </c>
    </row>
    <row r="455" spans="2:2" x14ac:dyDescent="0.25">
      <c r="B455" s="75" t="s">
        <v>37051</v>
      </c>
    </row>
    <row r="456" spans="2:2" x14ac:dyDescent="0.25">
      <c r="B456" s="75" t="s">
        <v>37052</v>
      </c>
    </row>
    <row r="457" spans="2:2" x14ac:dyDescent="0.25">
      <c r="B457" s="75" t="s">
        <v>37053</v>
      </c>
    </row>
    <row r="458" spans="2:2" x14ac:dyDescent="0.25">
      <c r="B458" s="75" t="s">
        <v>37054</v>
      </c>
    </row>
    <row r="459" spans="2:2" x14ac:dyDescent="0.25">
      <c r="B459" s="75" t="s">
        <v>37055</v>
      </c>
    </row>
    <row r="460" spans="2:2" x14ac:dyDescent="0.25">
      <c r="B460" s="75" t="s">
        <v>37056</v>
      </c>
    </row>
    <row r="461" spans="2:2" x14ac:dyDescent="0.25">
      <c r="B461" s="75" t="s">
        <v>37057</v>
      </c>
    </row>
    <row r="462" spans="2:2" x14ac:dyDescent="0.25">
      <c r="B462" s="75" t="s">
        <v>37058</v>
      </c>
    </row>
    <row r="463" spans="2:2" x14ac:dyDescent="0.25">
      <c r="B463" s="75" t="s">
        <v>37059</v>
      </c>
    </row>
    <row r="464" spans="2:2" x14ac:dyDescent="0.25">
      <c r="B464" s="75" t="s">
        <v>37060</v>
      </c>
    </row>
    <row r="465" spans="2:2" x14ac:dyDescent="0.25">
      <c r="B465" s="75" t="s">
        <v>37061</v>
      </c>
    </row>
    <row r="466" spans="2:2" x14ac:dyDescent="0.25">
      <c r="B466" s="75" t="s">
        <v>37062</v>
      </c>
    </row>
    <row r="467" spans="2:2" x14ac:dyDescent="0.25">
      <c r="B467" s="75" t="s">
        <v>37063</v>
      </c>
    </row>
    <row r="468" spans="2:2" x14ac:dyDescent="0.25">
      <c r="B468" s="75" t="s">
        <v>37064</v>
      </c>
    </row>
    <row r="469" spans="2:2" x14ac:dyDescent="0.25">
      <c r="B469" s="75" t="s">
        <v>37065</v>
      </c>
    </row>
    <row r="470" spans="2:2" x14ac:dyDescent="0.25">
      <c r="B470" s="75" t="s">
        <v>37066</v>
      </c>
    </row>
    <row r="471" spans="2:2" x14ac:dyDescent="0.25">
      <c r="B471" s="75" t="s">
        <v>37067</v>
      </c>
    </row>
    <row r="472" spans="2:2" x14ac:dyDescent="0.25">
      <c r="B472" s="75" t="s">
        <v>37068</v>
      </c>
    </row>
    <row r="473" spans="2:2" x14ac:dyDescent="0.25">
      <c r="B473" s="75" t="s">
        <v>37069</v>
      </c>
    </row>
    <row r="474" spans="2:2" x14ac:dyDescent="0.25">
      <c r="B474" s="75" t="s">
        <v>37070</v>
      </c>
    </row>
    <row r="475" spans="2:2" x14ac:dyDescent="0.25">
      <c r="B475" s="75" t="s">
        <v>37071</v>
      </c>
    </row>
    <row r="476" spans="2:2" x14ac:dyDescent="0.25">
      <c r="B476" s="75" t="s">
        <v>37072</v>
      </c>
    </row>
    <row r="477" spans="2:2" x14ac:dyDescent="0.25">
      <c r="B477" s="75" t="s">
        <v>37073</v>
      </c>
    </row>
    <row r="478" spans="2:2" x14ac:dyDescent="0.25">
      <c r="B478" s="75" t="s">
        <v>37074</v>
      </c>
    </row>
    <row r="479" spans="2:2" x14ac:dyDescent="0.25">
      <c r="B479" s="75" t="s">
        <v>37075</v>
      </c>
    </row>
    <row r="480" spans="2:2" x14ac:dyDescent="0.25">
      <c r="B480" s="75" t="s">
        <v>37076</v>
      </c>
    </row>
    <row r="481" spans="2:2" x14ac:dyDescent="0.25">
      <c r="B481" s="75" t="s">
        <v>37077</v>
      </c>
    </row>
    <row r="482" spans="2:2" x14ac:dyDescent="0.25">
      <c r="B482" s="75" t="s">
        <v>37078</v>
      </c>
    </row>
    <row r="483" spans="2:2" x14ac:dyDescent="0.25">
      <c r="B483" s="75" t="s">
        <v>37079</v>
      </c>
    </row>
    <row r="484" spans="2:2" x14ac:dyDescent="0.25">
      <c r="B484" s="75" t="s">
        <v>37080</v>
      </c>
    </row>
    <row r="485" spans="2:2" x14ac:dyDescent="0.25">
      <c r="B485" s="75" t="s">
        <v>37081</v>
      </c>
    </row>
    <row r="486" spans="2:2" x14ac:dyDescent="0.25">
      <c r="B486" s="75" t="s">
        <v>37082</v>
      </c>
    </row>
    <row r="487" spans="2:2" x14ac:dyDescent="0.25">
      <c r="B487" s="75" t="s">
        <v>37083</v>
      </c>
    </row>
    <row r="488" spans="2:2" x14ac:dyDescent="0.25">
      <c r="B488" s="75" t="s">
        <v>37084</v>
      </c>
    </row>
    <row r="489" spans="2:2" x14ac:dyDescent="0.25">
      <c r="B489" s="75" t="s">
        <v>37085</v>
      </c>
    </row>
    <row r="490" spans="2:2" x14ac:dyDescent="0.25">
      <c r="B490" s="75" t="s">
        <v>37086</v>
      </c>
    </row>
    <row r="491" spans="2:2" x14ac:dyDescent="0.25">
      <c r="B491" s="75" t="s">
        <v>37087</v>
      </c>
    </row>
    <row r="492" spans="2:2" x14ac:dyDescent="0.25">
      <c r="B492" s="75" t="s">
        <v>37088</v>
      </c>
    </row>
    <row r="493" spans="2:2" x14ac:dyDescent="0.25">
      <c r="B493" s="75" t="s">
        <v>37089</v>
      </c>
    </row>
    <row r="494" spans="2:2" x14ac:dyDescent="0.25">
      <c r="B494" s="75" t="s">
        <v>37090</v>
      </c>
    </row>
    <row r="495" spans="2:2" x14ac:dyDescent="0.25">
      <c r="B495" s="75" t="s">
        <v>37091</v>
      </c>
    </row>
    <row r="496" spans="2:2" x14ac:dyDescent="0.25">
      <c r="B496" s="75" t="s">
        <v>37092</v>
      </c>
    </row>
    <row r="497" spans="2:2" x14ac:dyDescent="0.25">
      <c r="B497" s="75" t="s">
        <v>37093</v>
      </c>
    </row>
    <row r="498" spans="2:2" x14ac:dyDescent="0.25">
      <c r="B498" s="75" t="s">
        <v>37094</v>
      </c>
    </row>
    <row r="499" spans="2:2" x14ac:dyDescent="0.25">
      <c r="B499" s="75" t="s">
        <v>37095</v>
      </c>
    </row>
    <row r="500" spans="2:2" x14ac:dyDescent="0.25">
      <c r="B500" s="75" t="s">
        <v>37096</v>
      </c>
    </row>
    <row r="501" spans="2:2" x14ac:dyDescent="0.25">
      <c r="B501" s="75" t="s">
        <v>37097</v>
      </c>
    </row>
    <row r="502" spans="2:2" x14ac:dyDescent="0.25">
      <c r="B502" s="75" t="s">
        <v>37098</v>
      </c>
    </row>
    <row r="503" spans="2:2" x14ac:dyDescent="0.25">
      <c r="B503" s="75" t="s">
        <v>37099</v>
      </c>
    </row>
    <row r="504" spans="2:2" x14ac:dyDescent="0.25">
      <c r="B504" s="75" t="s">
        <v>37100</v>
      </c>
    </row>
    <row r="505" spans="2:2" x14ac:dyDescent="0.25">
      <c r="B505" s="75" t="s">
        <v>37101</v>
      </c>
    </row>
    <row r="506" spans="2:2" x14ac:dyDescent="0.25">
      <c r="B506" s="75" t="s">
        <v>37102</v>
      </c>
    </row>
    <row r="507" spans="2:2" x14ac:dyDescent="0.25">
      <c r="B507" s="75" t="s">
        <v>37103</v>
      </c>
    </row>
    <row r="508" spans="2:2" x14ac:dyDescent="0.25">
      <c r="B508" s="75" t="s">
        <v>37104</v>
      </c>
    </row>
    <row r="509" spans="2:2" x14ac:dyDescent="0.25">
      <c r="B509" s="75" t="s">
        <v>37105</v>
      </c>
    </row>
    <row r="510" spans="2:2" x14ac:dyDescent="0.25">
      <c r="B510" s="75" t="s">
        <v>37106</v>
      </c>
    </row>
    <row r="511" spans="2:2" x14ac:dyDescent="0.25">
      <c r="B511" s="75" t="s">
        <v>37107</v>
      </c>
    </row>
    <row r="512" spans="2:2" x14ac:dyDescent="0.25">
      <c r="B512" s="75" t="s">
        <v>37108</v>
      </c>
    </row>
    <row r="513" spans="2:2" x14ac:dyDescent="0.25">
      <c r="B513" s="75" t="s">
        <v>37109</v>
      </c>
    </row>
    <row r="514" spans="2:2" x14ac:dyDescent="0.25">
      <c r="B514" s="75" t="s">
        <v>37110</v>
      </c>
    </row>
    <row r="515" spans="2:2" x14ac:dyDescent="0.25">
      <c r="B515" s="75" t="s">
        <v>37111</v>
      </c>
    </row>
    <row r="516" spans="2:2" x14ac:dyDescent="0.25">
      <c r="B516" s="75" t="s">
        <v>37112</v>
      </c>
    </row>
    <row r="517" spans="2:2" x14ac:dyDescent="0.25">
      <c r="B517" s="75" t="s">
        <v>37113</v>
      </c>
    </row>
    <row r="518" spans="2:2" x14ac:dyDescent="0.25">
      <c r="B518" s="75" t="s">
        <v>37114</v>
      </c>
    </row>
    <row r="519" spans="2:2" x14ac:dyDescent="0.25">
      <c r="B519" s="75" t="s">
        <v>37115</v>
      </c>
    </row>
    <row r="520" spans="2:2" x14ac:dyDescent="0.25">
      <c r="B520" s="75" t="s">
        <v>37116</v>
      </c>
    </row>
    <row r="521" spans="2:2" x14ac:dyDescent="0.25">
      <c r="B521" s="75" t="s">
        <v>37117</v>
      </c>
    </row>
    <row r="522" spans="2:2" x14ac:dyDescent="0.25">
      <c r="B522" s="75" t="s">
        <v>37118</v>
      </c>
    </row>
    <row r="523" spans="2:2" x14ac:dyDescent="0.25">
      <c r="B523" s="75" t="s">
        <v>37119</v>
      </c>
    </row>
    <row r="524" spans="2:2" x14ac:dyDescent="0.25">
      <c r="B524" s="75" t="s">
        <v>37120</v>
      </c>
    </row>
    <row r="525" spans="2:2" x14ac:dyDescent="0.25">
      <c r="B525" s="75" t="s">
        <v>37121</v>
      </c>
    </row>
    <row r="526" spans="2:2" x14ac:dyDescent="0.25">
      <c r="B526" s="75" t="s">
        <v>37122</v>
      </c>
    </row>
    <row r="527" spans="2:2" x14ac:dyDescent="0.25">
      <c r="B527" s="75" t="s">
        <v>37123</v>
      </c>
    </row>
    <row r="528" spans="2:2" x14ac:dyDescent="0.25">
      <c r="B528" s="75" t="s">
        <v>37124</v>
      </c>
    </row>
    <row r="529" spans="2:2" x14ac:dyDescent="0.25">
      <c r="B529" s="75" t="s">
        <v>37125</v>
      </c>
    </row>
    <row r="530" spans="2:2" x14ac:dyDescent="0.25">
      <c r="B530" s="75" t="s">
        <v>37126</v>
      </c>
    </row>
    <row r="531" spans="2:2" x14ac:dyDescent="0.25">
      <c r="B531" s="75" t="s">
        <v>37127</v>
      </c>
    </row>
    <row r="532" spans="2:2" x14ac:dyDescent="0.25">
      <c r="B532" s="75" t="s">
        <v>37128</v>
      </c>
    </row>
    <row r="533" spans="2:2" x14ac:dyDescent="0.25">
      <c r="B533" s="75" t="s">
        <v>37129</v>
      </c>
    </row>
    <row r="534" spans="2:2" x14ac:dyDescent="0.25">
      <c r="B534" s="75" t="s">
        <v>37130</v>
      </c>
    </row>
    <row r="535" spans="2:2" x14ac:dyDescent="0.25">
      <c r="B535" s="75" t="s">
        <v>37131</v>
      </c>
    </row>
    <row r="536" spans="2:2" x14ac:dyDescent="0.25">
      <c r="B536" s="75" t="s">
        <v>37132</v>
      </c>
    </row>
    <row r="537" spans="2:2" x14ac:dyDescent="0.25">
      <c r="B537" s="75" t="s">
        <v>37133</v>
      </c>
    </row>
    <row r="538" spans="2:2" x14ac:dyDescent="0.25">
      <c r="B538" s="75" t="s">
        <v>37134</v>
      </c>
    </row>
    <row r="539" spans="2:2" x14ac:dyDescent="0.25">
      <c r="B539" s="75" t="s">
        <v>37135</v>
      </c>
    </row>
    <row r="540" spans="2:2" x14ac:dyDescent="0.25">
      <c r="B540" s="75" t="s">
        <v>37136</v>
      </c>
    </row>
    <row r="541" spans="2:2" x14ac:dyDescent="0.25">
      <c r="B541" s="75" t="s">
        <v>37137</v>
      </c>
    </row>
    <row r="542" spans="2:2" x14ac:dyDescent="0.25">
      <c r="B542" s="75" t="s">
        <v>37138</v>
      </c>
    </row>
    <row r="543" spans="2:2" x14ac:dyDescent="0.25">
      <c r="B543" s="75" t="s">
        <v>37139</v>
      </c>
    </row>
    <row r="544" spans="2:2" x14ac:dyDescent="0.25">
      <c r="B544" s="75" t="s">
        <v>37140</v>
      </c>
    </row>
    <row r="545" spans="2:2" x14ac:dyDescent="0.25">
      <c r="B545" s="75" t="s">
        <v>37141</v>
      </c>
    </row>
    <row r="546" spans="2:2" x14ac:dyDescent="0.25">
      <c r="B546" s="75" t="s">
        <v>37142</v>
      </c>
    </row>
    <row r="547" spans="2:2" x14ac:dyDescent="0.25">
      <c r="B547" s="75" t="s">
        <v>37143</v>
      </c>
    </row>
    <row r="548" spans="2:2" x14ac:dyDescent="0.25">
      <c r="B548" s="75" t="s">
        <v>37144</v>
      </c>
    </row>
    <row r="549" spans="2:2" x14ac:dyDescent="0.25">
      <c r="B549" s="75" t="s">
        <v>37145</v>
      </c>
    </row>
    <row r="550" spans="2:2" x14ac:dyDescent="0.25">
      <c r="B550" s="75" t="s">
        <v>37146</v>
      </c>
    </row>
    <row r="551" spans="2:2" x14ac:dyDescent="0.25">
      <c r="B551" s="75" t="s">
        <v>37147</v>
      </c>
    </row>
    <row r="552" spans="2:2" x14ac:dyDescent="0.25">
      <c r="B552" s="75" t="s">
        <v>37148</v>
      </c>
    </row>
    <row r="553" spans="2:2" x14ac:dyDescent="0.25">
      <c r="B553" s="75" t="s">
        <v>37149</v>
      </c>
    </row>
    <row r="554" spans="2:2" x14ac:dyDescent="0.25">
      <c r="B554" s="75" t="s">
        <v>37150</v>
      </c>
    </row>
    <row r="555" spans="2:2" x14ac:dyDescent="0.25">
      <c r="B555" s="75" t="s">
        <v>37151</v>
      </c>
    </row>
    <row r="556" spans="2:2" x14ac:dyDescent="0.25">
      <c r="B556" s="75" t="s">
        <v>37152</v>
      </c>
    </row>
    <row r="557" spans="2:2" x14ac:dyDescent="0.25">
      <c r="B557" s="75" t="s">
        <v>37153</v>
      </c>
    </row>
    <row r="558" spans="2:2" x14ac:dyDescent="0.25">
      <c r="B558" s="75" t="s">
        <v>37154</v>
      </c>
    </row>
    <row r="559" spans="2:2" x14ac:dyDescent="0.25">
      <c r="B559" s="75" t="s">
        <v>37155</v>
      </c>
    </row>
    <row r="560" spans="2:2" x14ac:dyDescent="0.25">
      <c r="B560" s="75" t="s">
        <v>37156</v>
      </c>
    </row>
    <row r="561" spans="2:2" x14ac:dyDescent="0.25">
      <c r="B561" s="75" t="s">
        <v>37157</v>
      </c>
    </row>
    <row r="562" spans="2:2" x14ac:dyDescent="0.25">
      <c r="B562" s="75" t="s">
        <v>37158</v>
      </c>
    </row>
    <row r="563" spans="2:2" x14ac:dyDescent="0.25">
      <c r="B563" s="75" t="s">
        <v>37159</v>
      </c>
    </row>
    <row r="564" spans="2:2" x14ac:dyDescent="0.25">
      <c r="B564" s="75" t="s">
        <v>37160</v>
      </c>
    </row>
    <row r="565" spans="2:2" x14ac:dyDescent="0.25">
      <c r="B565" s="75" t="s">
        <v>37161</v>
      </c>
    </row>
    <row r="566" spans="2:2" x14ac:dyDescent="0.25">
      <c r="B566" s="75" t="s">
        <v>37162</v>
      </c>
    </row>
    <row r="567" spans="2:2" x14ac:dyDescent="0.25">
      <c r="B567" s="75" t="s">
        <v>37163</v>
      </c>
    </row>
    <row r="568" spans="2:2" x14ac:dyDescent="0.25">
      <c r="B568" s="75" t="s">
        <v>37164</v>
      </c>
    </row>
    <row r="569" spans="2:2" x14ac:dyDescent="0.25">
      <c r="B569" s="75" t="s">
        <v>37165</v>
      </c>
    </row>
    <row r="570" spans="2:2" x14ac:dyDescent="0.25">
      <c r="B570" s="75" t="s">
        <v>37166</v>
      </c>
    </row>
    <row r="571" spans="2:2" x14ac:dyDescent="0.25">
      <c r="B571" s="75" t="s">
        <v>37167</v>
      </c>
    </row>
    <row r="572" spans="2:2" x14ac:dyDescent="0.25">
      <c r="B572" s="75" t="s">
        <v>37168</v>
      </c>
    </row>
    <row r="573" spans="2:2" x14ac:dyDescent="0.25">
      <c r="B573" s="75" t="s">
        <v>37169</v>
      </c>
    </row>
    <row r="574" spans="2:2" x14ac:dyDescent="0.25">
      <c r="B574" s="75" t="s">
        <v>37170</v>
      </c>
    </row>
    <row r="575" spans="2:2" x14ac:dyDescent="0.25">
      <c r="B575" s="75" t="s">
        <v>37171</v>
      </c>
    </row>
    <row r="576" spans="2:2" x14ac:dyDescent="0.25">
      <c r="B576" s="75" t="s">
        <v>37172</v>
      </c>
    </row>
    <row r="577" spans="2:2" x14ac:dyDescent="0.25">
      <c r="B577" s="75" t="s">
        <v>37173</v>
      </c>
    </row>
    <row r="578" spans="2:2" x14ac:dyDescent="0.25">
      <c r="B578" s="75" t="s">
        <v>37174</v>
      </c>
    </row>
    <row r="579" spans="2:2" x14ac:dyDescent="0.25">
      <c r="B579" s="75" t="s">
        <v>37175</v>
      </c>
    </row>
    <row r="580" spans="2:2" x14ac:dyDescent="0.25">
      <c r="B580" s="75" t="s">
        <v>37176</v>
      </c>
    </row>
    <row r="581" spans="2:2" x14ac:dyDescent="0.25">
      <c r="B581" s="75" t="s">
        <v>37177</v>
      </c>
    </row>
    <row r="582" spans="2:2" x14ac:dyDescent="0.25">
      <c r="B582" s="75" t="s">
        <v>37178</v>
      </c>
    </row>
    <row r="583" spans="2:2" x14ac:dyDescent="0.25">
      <c r="B583" s="75" t="s">
        <v>37179</v>
      </c>
    </row>
    <row r="584" spans="2:2" x14ac:dyDescent="0.25">
      <c r="B584" s="75" t="s">
        <v>37180</v>
      </c>
    </row>
    <row r="585" spans="2:2" x14ac:dyDescent="0.25">
      <c r="B585" s="75" t="s">
        <v>37181</v>
      </c>
    </row>
    <row r="586" spans="2:2" x14ac:dyDescent="0.25">
      <c r="B586" s="75" t="s">
        <v>37182</v>
      </c>
    </row>
    <row r="587" spans="2:2" x14ac:dyDescent="0.25">
      <c r="B587" s="75" t="s">
        <v>37183</v>
      </c>
    </row>
    <row r="588" spans="2:2" x14ac:dyDescent="0.25">
      <c r="B588" s="75" t="s">
        <v>37184</v>
      </c>
    </row>
    <row r="589" spans="2:2" x14ac:dyDescent="0.25">
      <c r="B589" s="75" t="s">
        <v>37185</v>
      </c>
    </row>
    <row r="590" spans="2:2" x14ac:dyDescent="0.25">
      <c r="B590" s="75" t="s">
        <v>37186</v>
      </c>
    </row>
    <row r="591" spans="2:2" x14ac:dyDescent="0.25">
      <c r="B591" s="75" t="s">
        <v>37187</v>
      </c>
    </row>
    <row r="592" spans="2:2" x14ac:dyDescent="0.25">
      <c r="B592" s="75" t="s">
        <v>37188</v>
      </c>
    </row>
    <row r="593" spans="2:2" x14ac:dyDescent="0.25">
      <c r="B593" s="75" t="s">
        <v>37189</v>
      </c>
    </row>
    <row r="594" spans="2:2" x14ac:dyDescent="0.25">
      <c r="B594" s="75" t="s">
        <v>37190</v>
      </c>
    </row>
    <row r="595" spans="2:2" x14ac:dyDescent="0.25">
      <c r="B595" s="75" t="s">
        <v>37191</v>
      </c>
    </row>
    <row r="596" spans="2:2" x14ac:dyDescent="0.25">
      <c r="B596" s="75" t="s">
        <v>37192</v>
      </c>
    </row>
    <row r="597" spans="2:2" x14ac:dyDescent="0.25">
      <c r="B597" s="75" t="s">
        <v>37193</v>
      </c>
    </row>
    <row r="598" spans="2:2" x14ac:dyDescent="0.25">
      <c r="B598" s="75" t="s">
        <v>37194</v>
      </c>
    </row>
    <row r="599" spans="2:2" x14ac:dyDescent="0.25">
      <c r="B599" s="75" t="s">
        <v>37195</v>
      </c>
    </row>
    <row r="600" spans="2:2" x14ac:dyDescent="0.25">
      <c r="B600" s="75" t="s">
        <v>37196</v>
      </c>
    </row>
    <row r="601" spans="2:2" x14ac:dyDescent="0.25">
      <c r="B601" s="75" t="s">
        <v>37197</v>
      </c>
    </row>
    <row r="602" spans="2:2" x14ac:dyDescent="0.25">
      <c r="B602" s="75" t="s">
        <v>37198</v>
      </c>
    </row>
    <row r="603" spans="2:2" x14ac:dyDescent="0.25">
      <c r="B603" s="75" t="s">
        <v>37199</v>
      </c>
    </row>
    <row r="604" spans="2:2" x14ac:dyDescent="0.25">
      <c r="B604" s="75" t="s">
        <v>37200</v>
      </c>
    </row>
    <row r="605" spans="2:2" x14ac:dyDescent="0.25">
      <c r="B605" s="75" t="s">
        <v>37201</v>
      </c>
    </row>
    <row r="606" spans="2:2" x14ac:dyDescent="0.25">
      <c r="B606" s="75" t="s">
        <v>37202</v>
      </c>
    </row>
    <row r="607" spans="2:2" x14ac:dyDescent="0.25">
      <c r="B607" s="75" t="s">
        <v>37203</v>
      </c>
    </row>
    <row r="608" spans="2:2" x14ac:dyDescent="0.25">
      <c r="B608" s="75" t="s">
        <v>37204</v>
      </c>
    </row>
    <row r="609" spans="2:2" x14ac:dyDescent="0.25">
      <c r="B609" s="75" t="s">
        <v>37205</v>
      </c>
    </row>
    <row r="610" spans="2:2" x14ac:dyDescent="0.25">
      <c r="B610" s="75" t="s">
        <v>37206</v>
      </c>
    </row>
    <row r="611" spans="2:2" x14ac:dyDescent="0.25">
      <c r="B611" s="75" t="s">
        <v>37207</v>
      </c>
    </row>
    <row r="612" spans="2:2" x14ac:dyDescent="0.25">
      <c r="B612" s="75" t="s">
        <v>37208</v>
      </c>
    </row>
    <row r="613" spans="2:2" x14ac:dyDescent="0.25">
      <c r="B613" s="75" t="s">
        <v>37209</v>
      </c>
    </row>
    <row r="614" spans="2:2" x14ac:dyDescent="0.25">
      <c r="B614" s="75" t="s">
        <v>37210</v>
      </c>
    </row>
    <row r="615" spans="2:2" x14ac:dyDescent="0.25">
      <c r="B615" s="75" t="s">
        <v>37211</v>
      </c>
    </row>
    <row r="616" spans="2:2" x14ac:dyDescent="0.25">
      <c r="B616" s="75" t="s">
        <v>37212</v>
      </c>
    </row>
    <row r="617" spans="2:2" x14ac:dyDescent="0.25">
      <c r="B617" s="75" t="s">
        <v>37213</v>
      </c>
    </row>
    <row r="618" spans="2:2" x14ac:dyDescent="0.25">
      <c r="B618" s="75" t="s">
        <v>37214</v>
      </c>
    </row>
    <row r="619" spans="2:2" x14ac:dyDescent="0.25">
      <c r="B619" s="75" t="s">
        <v>37215</v>
      </c>
    </row>
    <row r="620" spans="2:2" x14ac:dyDescent="0.25">
      <c r="B620" s="75" t="s">
        <v>37216</v>
      </c>
    </row>
    <row r="621" spans="2:2" x14ac:dyDescent="0.25">
      <c r="B621" s="75" t="s">
        <v>37217</v>
      </c>
    </row>
    <row r="622" spans="2:2" x14ac:dyDescent="0.25">
      <c r="B622" s="75" t="s">
        <v>37218</v>
      </c>
    </row>
    <row r="623" spans="2:2" x14ac:dyDescent="0.25">
      <c r="B623" s="75" t="s">
        <v>37219</v>
      </c>
    </row>
    <row r="624" spans="2:2" x14ac:dyDescent="0.25">
      <c r="B624" s="75" t="s">
        <v>37220</v>
      </c>
    </row>
    <row r="625" spans="2:2" x14ac:dyDescent="0.25">
      <c r="B625" s="75" t="s">
        <v>37221</v>
      </c>
    </row>
    <row r="626" spans="2:2" x14ac:dyDescent="0.25">
      <c r="B626" s="75" t="s">
        <v>37222</v>
      </c>
    </row>
    <row r="627" spans="2:2" x14ac:dyDescent="0.25">
      <c r="B627" s="75" t="s">
        <v>37223</v>
      </c>
    </row>
    <row r="628" spans="2:2" x14ac:dyDescent="0.25">
      <c r="B628" s="75" t="s">
        <v>37224</v>
      </c>
    </row>
    <row r="629" spans="2:2" x14ac:dyDescent="0.25">
      <c r="B629" s="75" t="s">
        <v>37225</v>
      </c>
    </row>
    <row r="630" spans="2:2" x14ac:dyDescent="0.25">
      <c r="B630" s="75" t="s">
        <v>37226</v>
      </c>
    </row>
    <row r="631" spans="2:2" x14ac:dyDescent="0.25">
      <c r="B631" s="75" t="s">
        <v>37227</v>
      </c>
    </row>
    <row r="632" spans="2:2" x14ac:dyDescent="0.25">
      <c r="B632" s="75" t="s">
        <v>37228</v>
      </c>
    </row>
    <row r="633" spans="2:2" x14ac:dyDescent="0.25">
      <c r="B633" s="75" t="s">
        <v>37229</v>
      </c>
    </row>
    <row r="634" spans="2:2" x14ac:dyDescent="0.25">
      <c r="B634" s="75" t="s">
        <v>37230</v>
      </c>
    </row>
    <row r="635" spans="2:2" x14ac:dyDescent="0.25">
      <c r="B635" s="75" t="s">
        <v>37231</v>
      </c>
    </row>
    <row r="636" spans="2:2" x14ac:dyDescent="0.25">
      <c r="B636" s="75" t="s">
        <v>37232</v>
      </c>
    </row>
    <row r="637" spans="2:2" x14ac:dyDescent="0.25">
      <c r="B637" s="75" t="s">
        <v>37233</v>
      </c>
    </row>
    <row r="638" spans="2:2" x14ac:dyDescent="0.25">
      <c r="B638" s="75" t="s">
        <v>37234</v>
      </c>
    </row>
    <row r="639" spans="2:2" x14ac:dyDescent="0.25">
      <c r="B639" s="75" t="s">
        <v>37235</v>
      </c>
    </row>
    <row r="640" spans="2:2" x14ac:dyDescent="0.25">
      <c r="B640" s="75" t="s">
        <v>37236</v>
      </c>
    </row>
    <row r="641" spans="2:2" x14ac:dyDescent="0.25">
      <c r="B641" s="75" t="s">
        <v>37237</v>
      </c>
    </row>
    <row r="642" spans="2:2" x14ac:dyDescent="0.25">
      <c r="B642" s="75" t="s">
        <v>37238</v>
      </c>
    </row>
    <row r="643" spans="2:2" x14ac:dyDescent="0.25">
      <c r="B643" s="75" t="s">
        <v>37239</v>
      </c>
    </row>
    <row r="644" spans="2:2" x14ac:dyDescent="0.25">
      <c r="B644" s="75" t="s">
        <v>37240</v>
      </c>
    </row>
    <row r="645" spans="2:2" x14ac:dyDescent="0.25">
      <c r="B645" s="75" t="s">
        <v>37241</v>
      </c>
    </row>
    <row r="646" spans="2:2" x14ac:dyDescent="0.25">
      <c r="B646" s="75" t="s">
        <v>37242</v>
      </c>
    </row>
    <row r="647" spans="2:2" x14ac:dyDescent="0.25">
      <c r="B647" s="75" t="s">
        <v>37243</v>
      </c>
    </row>
    <row r="648" spans="2:2" x14ac:dyDescent="0.25">
      <c r="B648" s="75" t="s">
        <v>37244</v>
      </c>
    </row>
    <row r="649" spans="2:2" x14ac:dyDescent="0.25">
      <c r="B649" s="75" t="s">
        <v>37245</v>
      </c>
    </row>
    <row r="650" spans="2:2" x14ac:dyDescent="0.25">
      <c r="B650" s="75" t="s">
        <v>37246</v>
      </c>
    </row>
    <row r="651" spans="2:2" x14ac:dyDescent="0.25">
      <c r="B651" s="75" t="s">
        <v>37247</v>
      </c>
    </row>
    <row r="652" spans="2:2" x14ac:dyDescent="0.25">
      <c r="B652" s="75" t="s">
        <v>37248</v>
      </c>
    </row>
    <row r="653" spans="2:2" x14ac:dyDescent="0.25">
      <c r="B653" s="75" t="s">
        <v>37249</v>
      </c>
    </row>
    <row r="654" spans="2:2" x14ac:dyDescent="0.25">
      <c r="B654" s="75" t="s">
        <v>37250</v>
      </c>
    </row>
    <row r="655" spans="2:2" x14ac:dyDescent="0.25">
      <c r="B655" s="75" t="s">
        <v>37251</v>
      </c>
    </row>
    <row r="656" spans="2:2" x14ac:dyDescent="0.25">
      <c r="B656" s="75" t="s">
        <v>37252</v>
      </c>
    </row>
    <row r="657" spans="2:2" x14ac:dyDescent="0.25">
      <c r="B657" s="75" t="s">
        <v>37253</v>
      </c>
    </row>
    <row r="658" spans="2:2" x14ac:dyDescent="0.25">
      <c r="B658" s="75" t="s">
        <v>37254</v>
      </c>
    </row>
    <row r="659" spans="2:2" x14ac:dyDescent="0.25">
      <c r="B659" s="75" t="s">
        <v>37255</v>
      </c>
    </row>
    <row r="660" spans="2:2" x14ac:dyDescent="0.25">
      <c r="B660" s="75" t="s">
        <v>37256</v>
      </c>
    </row>
    <row r="661" spans="2:2" x14ac:dyDescent="0.25">
      <c r="B661" s="75" t="s">
        <v>37257</v>
      </c>
    </row>
    <row r="662" spans="2:2" x14ac:dyDescent="0.25">
      <c r="B662" s="75" t="s">
        <v>37258</v>
      </c>
    </row>
    <row r="663" spans="2:2" x14ac:dyDescent="0.25">
      <c r="B663" s="75" t="s">
        <v>37259</v>
      </c>
    </row>
    <row r="664" spans="2:2" x14ac:dyDescent="0.25">
      <c r="B664" s="75" t="s">
        <v>37260</v>
      </c>
    </row>
    <row r="665" spans="2:2" x14ac:dyDescent="0.25">
      <c r="B665" s="75" t="s">
        <v>37261</v>
      </c>
    </row>
    <row r="666" spans="2:2" x14ac:dyDescent="0.25">
      <c r="B666" s="75" t="s">
        <v>37262</v>
      </c>
    </row>
    <row r="667" spans="2:2" x14ac:dyDescent="0.25">
      <c r="B667" s="75" t="s">
        <v>37263</v>
      </c>
    </row>
    <row r="668" spans="2:2" x14ac:dyDescent="0.25">
      <c r="B668" s="75" t="s">
        <v>37264</v>
      </c>
    </row>
    <row r="669" spans="2:2" x14ac:dyDescent="0.25">
      <c r="B669" s="75" t="s">
        <v>37265</v>
      </c>
    </row>
    <row r="670" spans="2:2" x14ac:dyDescent="0.25">
      <c r="B670" s="75" t="s">
        <v>37266</v>
      </c>
    </row>
    <row r="671" spans="2:2" x14ac:dyDescent="0.25">
      <c r="B671" s="75" t="s">
        <v>37267</v>
      </c>
    </row>
    <row r="672" spans="2:2" x14ac:dyDescent="0.25">
      <c r="B672" s="75" t="s">
        <v>37268</v>
      </c>
    </row>
    <row r="673" spans="2:2" x14ac:dyDescent="0.25">
      <c r="B673" s="75" t="s">
        <v>37269</v>
      </c>
    </row>
    <row r="674" spans="2:2" x14ac:dyDescent="0.25">
      <c r="B674" s="75" t="s">
        <v>37270</v>
      </c>
    </row>
    <row r="675" spans="2:2" x14ac:dyDescent="0.25">
      <c r="B675" s="75" t="s">
        <v>37271</v>
      </c>
    </row>
    <row r="676" spans="2:2" x14ac:dyDescent="0.25">
      <c r="B676" s="75" t="s">
        <v>37272</v>
      </c>
    </row>
    <row r="677" spans="2:2" x14ac:dyDescent="0.25">
      <c r="B677" s="75" t="s">
        <v>37273</v>
      </c>
    </row>
    <row r="678" spans="2:2" x14ac:dyDescent="0.25">
      <c r="B678" s="75" t="s">
        <v>37274</v>
      </c>
    </row>
    <row r="679" spans="2:2" x14ac:dyDescent="0.25">
      <c r="B679" s="75" t="s">
        <v>37275</v>
      </c>
    </row>
    <row r="680" spans="2:2" x14ac:dyDescent="0.25">
      <c r="B680" s="75" t="s">
        <v>37276</v>
      </c>
    </row>
    <row r="681" spans="2:2" x14ac:dyDescent="0.25">
      <c r="B681" s="75" t="s">
        <v>37277</v>
      </c>
    </row>
    <row r="682" spans="2:2" x14ac:dyDescent="0.25">
      <c r="B682" s="75" t="s">
        <v>37278</v>
      </c>
    </row>
    <row r="683" spans="2:2" x14ac:dyDescent="0.25">
      <c r="B683" s="75" t="s">
        <v>37279</v>
      </c>
    </row>
    <row r="684" spans="2:2" x14ac:dyDescent="0.25">
      <c r="B684" s="75" t="s">
        <v>37280</v>
      </c>
    </row>
    <row r="685" spans="2:2" x14ac:dyDescent="0.25">
      <c r="B685" s="75" t="s">
        <v>37281</v>
      </c>
    </row>
    <row r="686" spans="2:2" x14ac:dyDescent="0.25">
      <c r="B686" s="75" t="s">
        <v>37282</v>
      </c>
    </row>
    <row r="687" spans="2:2" x14ac:dyDescent="0.25">
      <c r="B687" s="75" t="s">
        <v>37283</v>
      </c>
    </row>
    <row r="688" spans="2:2" x14ac:dyDescent="0.25">
      <c r="B688" s="75" t="s">
        <v>37284</v>
      </c>
    </row>
    <row r="689" spans="2:2" x14ac:dyDescent="0.25">
      <c r="B689" s="75" t="s">
        <v>37285</v>
      </c>
    </row>
    <row r="690" spans="2:2" x14ac:dyDescent="0.25">
      <c r="B690" s="75" t="s">
        <v>37286</v>
      </c>
    </row>
    <row r="691" spans="2:2" x14ac:dyDescent="0.25">
      <c r="B691" s="75" t="s">
        <v>37287</v>
      </c>
    </row>
    <row r="692" spans="2:2" x14ac:dyDescent="0.25">
      <c r="B692" s="75" t="s">
        <v>37288</v>
      </c>
    </row>
    <row r="693" spans="2:2" x14ac:dyDescent="0.25">
      <c r="B693" s="75" t="s">
        <v>37289</v>
      </c>
    </row>
    <row r="694" spans="2:2" x14ac:dyDescent="0.25">
      <c r="B694" s="75" t="s">
        <v>37290</v>
      </c>
    </row>
    <row r="695" spans="2:2" x14ac:dyDescent="0.25">
      <c r="B695" s="75" t="s">
        <v>37291</v>
      </c>
    </row>
    <row r="696" spans="2:2" x14ac:dyDescent="0.25">
      <c r="B696" s="75" t="s">
        <v>37292</v>
      </c>
    </row>
    <row r="697" spans="2:2" x14ac:dyDescent="0.25">
      <c r="B697" s="75" t="s">
        <v>37293</v>
      </c>
    </row>
    <row r="698" spans="2:2" x14ac:dyDescent="0.25">
      <c r="B698" s="75" t="s">
        <v>37294</v>
      </c>
    </row>
    <row r="699" spans="2:2" x14ac:dyDescent="0.25">
      <c r="B699" s="75" t="s">
        <v>37295</v>
      </c>
    </row>
    <row r="700" spans="2:2" x14ac:dyDescent="0.25">
      <c r="B700" s="75" t="s">
        <v>37296</v>
      </c>
    </row>
    <row r="701" spans="2:2" x14ac:dyDescent="0.25">
      <c r="B701" s="75" t="s">
        <v>37297</v>
      </c>
    </row>
    <row r="702" spans="2:2" x14ac:dyDescent="0.25">
      <c r="B702" s="75" t="s">
        <v>37298</v>
      </c>
    </row>
    <row r="703" spans="2:2" x14ac:dyDescent="0.25">
      <c r="B703" s="75" t="s">
        <v>37299</v>
      </c>
    </row>
    <row r="704" spans="2:2" x14ac:dyDescent="0.25">
      <c r="B704" s="75" t="s">
        <v>37300</v>
      </c>
    </row>
    <row r="705" spans="2:2" x14ac:dyDescent="0.25">
      <c r="B705" s="75" t="s">
        <v>37301</v>
      </c>
    </row>
    <row r="706" spans="2:2" x14ac:dyDescent="0.25">
      <c r="B706" s="75" t="s">
        <v>37302</v>
      </c>
    </row>
    <row r="707" spans="2:2" x14ac:dyDescent="0.25">
      <c r="B707" s="75" t="s">
        <v>37303</v>
      </c>
    </row>
    <row r="708" spans="2:2" x14ac:dyDescent="0.25">
      <c r="B708" s="75" t="s">
        <v>37304</v>
      </c>
    </row>
    <row r="709" spans="2:2" x14ac:dyDescent="0.25">
      <c r="B709" s="75" t="s">
        <v>37305</v>
      </c>
    </row>
    <row r="710" spans="2:2" x14ac:dyDescent="0.25">
      <c r="B710" s="75" t="s">
        <v>37306</v>
      </c>
    </row>
    <row r="711" spans="2:2" x14ac:dyDescent="0.25">
      <c r="B711" s="75" t="s">
        <v>37307</v>
      </c>
    </row>
    <row r="712" spans="2:2" x14ac:dyDescent="0.25">
      <c r="B712" s="75" t="s">
        <v>37308</v>
      </c>
    </row>
    <row r="713" spans="2:2" x14ac:dyDescent="0.25">
      <c r="B713" s="75" t="s">
        <v>37309</v>
      </c>
    </row>
    <row r="714" spans="2:2" x14ac:dyDescent="0.25">
      <c r="B714" s="75" t="s">
        <v>37310</v>
      </c>
    </row>
    <row r="715" spans="2:2" x14ac:dyDescent="0.25">
      <c r="B715" s="75" t="s">
        <v>37311</v>
      </c>
    </row>
    <row r="716" spans="2:2" x14ac:dyDescent="0.25">
      <c r="B716" s="75" t="s">
        <v>37312</v>
      </c>
    </row>
    <row r="717" spans="2:2" x14ac:dyDescent="0.25">
      <c r="B717" s="75" t="s">
        <v>37313</v>
      </c>
    </row>
    <row r="718" spans="2:2" x14ac:dyDescent="0.25">
      <c r="B718" s="75" t="s">
        <v>37314</v>
      </c>
    </row>
    <row r="719" spans="2:2" x14ac:dyDescent="0.25">
      <c r="B719" s="75" t="s">
        <v>37315</v>
      </c>
    </row>
    <row r="720" spans="2:2" x14ac:dyDescent="0.25">
      <c r="B720" s="75" t="s">
        <v>37316</v>
      </c>
    </row>
    <row r="721" spans="2:2" x14ac:dyDescent="0.25">
      <c r="B721" s="75" t="s">
        <v>37317</v>
      </c>
    </row>
    <row r="722" spans="2:2" x14ac:dyDescent="0.25">
      <c r="B722" s="75" t="s">
        <v>37318</v>
      </c>
    </row>
    <row r="723" spans="2:2" x14ac:dyDescent="0.25">
      <c r="B723" s="75" t="s">
        <v>37319</v>
      </c>
    </row>
    <row r="724" spans="2:2" x14ac:dyDescent="0.25">
      <c r="B724" s="75" t="s">
        <v>37320</v>
      </c>
    </row>
    <row r="725" spans="2:2" x14ac:dyDescent="0.25">
      <c r="B725" s="75" t="s">
        <v>37321</v>
      </c>
    </row>
    <row r="726" spans="2:2" x14ac:dyDescent="0.25">
      <c r="B726" s="75" t="s">
        <v>37322</v>
      </c>
    </row>
    <row r="727" spans="2:2" x14ac:dyDescent="0.25">
      <c r="B727" s="75" t="s">
        <v>37323</v>
      </c>
    </row>
    <row r="728" spans="2:2" x14ac:dyDescent="0.25">
      <c r="B728" s="75" t="s">
        <v>37324</v>
      </c>
    </row>
    <row r="729" spans="2:2" x14ac:dyDescent="0.25">
      <c r="B729" s="75" t="s">
        <v>37325</v>
      </c>
    </row>
    <row r="730" spans="2:2" x14ac:dyDescent="0.25">
      <c r="B730" s="75" t="s">
        <v>37326</v>
      </c>
    </row>
    <row r="731" spans="2:2" x14ac:dyDescent="0.25">
      <c r="B731" s="75" t="s">
        <v>37327</v>
      </c>
    </row>
    <row r="732" spans="2:2" x14ac:dyDescent="0.25">
      <c r="B732" s="75" t="s">
        <v>37328</v>
      </c>
    </row>
    <row r="733" spans="2:2" x14ac:dyDescent="0.25">
      <c r="B733" s="75" t="s">
        <v>37329</v>
      </c>
    </row>
    <row r="734" spans="2:2" x14ac:dyDescent="0.25">
      <c r="B734" s="75" t="s">
        <v>37330</v>
      </c>
    </row>
    <row r="735" spans="2:2" x14ac:dyDescent="0.25">
      <c r="B735" s="75" t="s">
        <v>37331</v>
      </c>
    </row>
    <row r="736" spans="2:2" x14ac:dyDescent="0.25">
      <c r="B736" s="75" t="s">
        <v>37332</v>
      </c>
    </row>
    <row r="737" spans="2:2" x14ac:dyDescent="0.25">
      <c r="B737" s="75" t="s">
        <v>37333</v>
      </c>
    </row>
    <row r="738" spans="2:2" x14ac:dyDescent="0.25">
      <c r="B738" s="75" t="s">
        <v>37334</v>
      </c>
    </row>
    <row r="739" spans="2:2" x14ac:dyDescent="0.25">
      <c r="B739" s="75" t="s">
        <v>37335</v>
      </c>
    </row>
    <row r="740" spans="2:2" x14ac:dyDescent="0.25">
      <c r="B740" s="75" t="s">
        <v>37336</v>
      </c>
    </row>
    <row r="741" spans="2:2" x14ac:dyDescent="0.25">
      <c r="B741" s="75" t="s">
        <v>37337</v>
      </c>
    </row>
    <row r="742" spans="2:2" x14ac:dyDescent="0.25">
      <c r="B742" s="75" t="s">
        <v>37338</v>
      </c>
    </row>
    <row r="743" spans="2:2" x14ac:dyDescent="0.25">
      <c r="B743" s="75" t="s">
        <v>37339</v>
      </c>
    </row>
    <row r="744" spans="2:2" x14ac:dyDescent="0.25">
      <c r="B744" s="75" t="s">
        <v>37340</v>
      </c>
    </row>
    <row r="745" spans="2:2" x14ac:dyDescent="0.25">
      <c r="B745" s="75" t="s">
        <v>37341</v>
      </c>
    </row>
    <row r="746" spans="2:2" x14ac:dyDescent="0.25">
      <c r="B746" s="75" t="s">
        <v>37342</v>
      </c>
    </row>
    <row r="747" spans="2:2" x14ac:dyDescent="0.25">
      <c r="B747" s="75" t="s">
        <v>37343</v>
      </c>
    </row>
    <row r="748" spans="2:2" x14ac:dyDescent="0.25">
      <c r="B748" s="75" t="s">
        <v>37344</v>
      </c>
    </row>
    <row r="749" spans="2:2" x14ac:dyDescent="0.25">
      <c r="B749" s="75" t="s">
        <v>37345</v>
      </c>
    </row>
    <row r="750" spans="2:2" x14ac:dyDescent="0.25">
      <c r="B750" s="75" t="s">
        <v>37346</v>
      </c>
    </row>
    <row r="751" spans="2:2" x14ac:dyDescent="0.25">
      <c r="B751" s="75" t="s">
        <v>37347</v>
      </c>
    </row>
    <row r="752" spans="2:2" x14ac:dyDescent="0.25">
      <c r="B752" s="75" t="s">
        <v>37348</v>
      </c>
    </row>
    <row r="753" spans="2:2" x14ac:dyDescent="0.25">
      <c r="B753" s="75" t="s">
        <v>37349</v>
      </c>
    </row>
    <row r="754" spans="2:2" x14ac:dyDescent="0.25">
      <c r="B754" s="75" t="s">
        <v>37350</v>
      </c>
    </row>
    <row r="755" spans="2:2" x14ac:dyDescent="0.25">
      <c r="B755" s="75" t="s">
        <v>37351</v>
      </c>
    </row>
    <row r="756" spans="2:2" x14ac:dyDescent="0.25">
      <c r="B756" s="75" t="s">
        <v>37352</v>
      </c>
    </row>
    <row r="757" spans="2:2" x14ac:dyDescent="0.25">
      <c r="B757" s="75" t="s">
        <v>37353</v>
      </c>
    </row>
    <row r="758" spans="2:2" x14ac:dyDescent="0.25">
      <c r="B758" s="75" t="s">
        <v>37354</v>
      </c>
    </row>
    <row r="759" spans="2:2" x14ac:dyDescent="0.25">
      <c r="B759" s="75" t="s">
        <v>37355</v>
      </c>
    </row>
    <row r="760" spans="2:2" x14ac:dyDescent="0.25">
      <c r="B760" s="75" t="s">
        <v>37356</v>
      </c>
    </row>
    <row r="761" spans="2:2" x14ac:dyDescent="0.25">
      <c r="B761" s="75" t="s">
        <v>37357</v>
      </c>
    </row>
    <row r="762" spans="2:2" x14ac:dyDescent="0.25">
      <c r="B762" s="75" t="s">
        <v>37358</v>
      </c>
    </row>
    <row r="763" spans="2:2" x14ac:dyDescent="0.25">
      <c r="B763" s="75" t="s">
        <v>37359</v>
      </c>
    </row>
    <row r="764" spans="2:2" x14ac:dyDescent="0.25">
      <c r="B764" s="75" t="s">
        <v>37360</v>
      </c>
    </row>
    <row r="765" spans="2:2" x14ac:dyDescent="0.25">
      <c r="B765" s="75" t="s">
        <v>37361</v>
      </c>
    </row>
    <row r="766" spans="2:2" x14ac:dyDescent="0.25">
      <c r="B766" s="75" t="s">
        <v>37362</v>
      </c>
    </row>
    <row r="767" spans="2:2" x14ac:dyDescent="0.25">
      <c r="B767" s="75" t="s">
        <v>37363</v>
      </c>
    </row>
    <row r="768" spans="2:2" x14ac:dyDescent="0.25">
      <c r="B768" s="75" t="s">
        <v>37364</v>
      </c>
    </row>
    <row r="769" spans="2:2" x14ac:dyDescent="0.25">
      <c r="B769" s="75" t="s">
        <v>37365</v>
      </c>
    </row>
    <row r="770" spans="2:2" x14ac:dyDescent="0.25">
      <c r="B770" s="75" t="s">
        <v>37366</v>
      </c>
    </row>
    <row r="771" spans="2:2" x14ac:dyDescent="0.25">
      <c r="B771" s="75" t="s">
        <v>37367</v>
      </c>
    </row>
    <row r="772" spans="2:2" x14ac:dyDescent="0.25">
      <c r="B772" s="75" t="s">
        <v>37368</v>
      </c>
    </row>
    <row r="773" spans="2:2" x14ac:dyDescent="0.25">
      <c r="B773" s="75" t="s">
        <v>37369</v>
      </c>
    </row>
    <row r="774" spans="2:2" x14ac:dyDescent="0.25">
      <c r="B774" s="75" t="s">
        <v>37370</v>
      </c>
    </row>
    <row r="775" spans="2:2" x14ac:dyDescent="0.25">
      <c r="B775" s="75" t="s">
        <v>37371</v>
      </c>
    </row>
    <row r="776" spans="2:2" x14ac:dyDescent="0.25">
      <c r="B776" s="75" t="s">
        <v>37372</v>
      </c>
    </row>
    <row r="777" spans="2:2" x14ac:dyDescent="0.25">
      <c r="B777" s="75" t="s">
        <v>37373</v>
      </c>
    </row>
    <row r="778" spans="2:2" x14ac:dyDescent="0.25">
      <c r="B778" s="75" t="s">
        <v>37374</v>
      </c>
    </row>
    <row r="779" spans="2:2" x14ac:dyDescent="0.25">
      <c r="B779" s="75" t="s">
        <v>37375</v>
      </c>
    </row>
    <row r="780" spans="2:2" x14ac:dyDescent="0.25">
      <c r="B780" s="75" t="s">
        <v>37376</v>
      </c>
    </row>
    <row r="781" spans="2:2" x14ac:dyDescent="0.25">
      <c r="B781" s="75" t="s">
        <v>37377</v>
      </c>
    </row>
    <row r="782" spans="2:2" x14ac:dyDescent="0.25">
      <c r="B782" s="75" t="s">
        <v>37378</v>
      </c>
    </row>
    <row r="783" spans="2:2" x14ac:dyDescent="0.25">
      <c r="B783" s="75" t="s">
        <v>37379</v>
      </c>
    </row>
    <row r="784" spans="2:2" x14ac:dyDescent="0.25">
      <c r="B784" s="75" t="s">
        <v>37380</v>
      </c>
    </row>
    <row r="785" spans="2:2" x14ac:dyDescent="0.25">
      <c r="B785" s="75" t="s">
        <v>37381</v>
      </c>
    </row>
    <row r="786" spans="2:2" x14ac:dyDescent="0.25">
      <c r="B786" s="75" t="s">
        <v>37382</v>
      </c>
    </row>
    <row r="787" spans="2:2" x14ac:dyDescent="0.25">
      <c r="B787" s="75" t="s">
        <v>37383</v>
      </c>
    </row>
    <row r="788" spans="2:2" x14ac:dyDescent="0.25">
      <c r="B788" s="75" t="s">
        <v>37384</v>
      </c>
    </row>
    <row r="789" spans="2:2" x14ac:dyDescent="0.25">
      <c r="B789" s="75" t="s">
        <v>37385</v>
      </c>
    </row>
    <row r="790" spans="2:2" x14ac:dyDescent="0.25">
      <c r="B790" s="75" t="s">
        <v>37386</v>
      </c>
    </row>
    <row r="791" spans="2:2" x14ac:dyDescent="0.25">
      <c r="B791" s="75" t="s">
        <v>37387</v>
      </c>
    </row>
    <row r="792" spans="2:2" x14ac:dyDescent="0.25">
      <c r="B792" s="75" t="s">
        <v>37388</v>
      </c>
    </row>
    <row r="793" spans="2:2" x14ac:dyDescent="0.25">
      <c r="B793" s="75" t="s">
        <v>37389</v>
      </c>
    </row>
    <row r="794" spans="2:2" x14ac:dyDescent="0.25">
      <c r="B794" s="75" t="s">
        <v>37390</v>
      </c>
    </row>
    <row r="795" spans="2:2" x14ac:dyDescent="0.25">
      <c r="B795" s="75" t="s">
        <v>37391</v>
      </c>
    </row>
    <row r="796" spans="2:2" x14ac:dyDescent="0.25">
      <c r="B796" s="75" t="s">
        <v>37392</v>
      </c>
    </row>
    <row r="797" spans="2:2" x14ac:dyDescent="0.25">
      <c r="B797" s="75" t="s">
        <v>37393</v>
      </c>
    </row>
    <row r="798" spans="2:2" x14ac:dyDescent="0.25">
      <c r="B798" s="75" t="s">
        <v>37394</v>
      </c>
    </row>
    <row r="799" spans="2:2" x14ac:dyDescent="0.25">
      <c r="B799" s="75" t="s">
        <v>37395</v>
      </c>
    </row>
    <row r="800" spans="2:2" x14ac:dyDescent="0.25">
      <c r="B800" s="75" t="s">
        <v>37396</v>
      </c>
    </row>
    <row r="801" spans="2:2" x14ac:dyDescent="0.25">
      <c r="B801" s="75" t="s">
        <v>37397</v>
      </c>
    </row>
    <row r="802" spans="2:2" x14ac:dyDescent="0.25">
      <c r="B802" s="75" t="s">
        <v>37398</v>
      </c>
    </row>
    <row r="803" spans="2:2" x14ac:dyDescent="0.25">
      <c r="B803" s="75" t="s">
        <v>37399</v>
      </c>
    </row>
    <row r="804" spans="2:2" x14ac:dyDescent="0.25">
      <c r="B804" s="75" t="s">
        <v>37400</v>
      </c>
    </row>
    <row r="805" spans="2:2" x14ac:dyDescent="0.25">
      <c r="B805" s="75" t="s">
        <v>37401</v>
      </c>
    </row>
    <row r="806" spans="2:2" x14ac:dyDescent="0.25">
      <c r="B806" s="75" t="s">
        <v>37402</v>
      </c>
    </row>
    <row r="807" spans="2:2" x14ac:dyDescent="0.25">
      <c r="B807" s="75" t="s">
        <v>37403</v>
      </c>
    </row>
    <row r="808" spans="2:2" x14ac:dyDescent="0.25">
      <c r="B808" s="75" t="s">
        <v>37404</v>
      </c>
    </row>
    <row r="809" spans="2:2" x14ac:dyDescent="0.25">
      <c r="B809" s="75" t="s">
        <v>37405</v>
      </c>
    </row>
    <row r="810" spans="2:2" x14ac:dyDescent="0.25">
      <c r="B810" s="75" t="s">
        <v>37406</v>
      </c>
    </row>
    <row r="811" spans="2:2" x14ac:dyDescent="0.25">
      <c r="B811" s="75" t="s">
        <v>37407</v>
      </c>
    </row>
    <row r="812" spans="2:2" x14ac:dyDescent="0.25">
      <c r="B812" s="75" t="s">
        <v>37408</v>
      </c>
    </row>
    <row r="813" spans="2:2" x14ac:dyDescent="0.25">
      <c r="B813" s="75" t="s">
        <v>37409</v>
      </c>
    </row>
    <row r="814" spans="2:2" x14ac:dyDescent="0.25">
      <c r="B814" s="75" t="s">
        <v>37410</v>
      </c>
    </row>
    <row r="815" spans="2:2" x14ac:dyDescent="0.25">
      <c r="B815" s="75" t="s">
        <v>37411</v>
      </c>
    </row>
    <row r="816" spans="2:2" x14ac:dyDescent="0.25">
      <c r="B816" s="75" t="s">
        <v>37412</v>
      </c>
    </row>
    <row r="817" spans="2:2" x14ac:dyDescent="0.25">
      <c r="B817" s="75" t="s">
        <v>37413</v>
      </c>
    </row>
    <row r="818" spans="2:2" x14ac:dyDescent="0.25">
      <c r="B818" s="75" t="s">
        <v>37414</v>
      </c>
    </row>
    <row r="819" spans="2:2" x14ac:dyDescent="0.25">
      <c r="B819" s="75" t="s">
        <v>37415</v>
      </c>
    </row>
    <row r="820" spans="2:2" x14ac:dyDescent="0.25">
      <c r="B820" s="75" t="s">
        <v>37416</v>
      </c>
    </row>
    <row r="821" spans="2:2" x14ac:dyDescent="0.25">
      <c r="B821" s="75" t="s">
        <v>37417</v>
      </c>
    </row>
    <row r="822" spans="2:2" x14ac:dyDescent="0.25">
      <c r="B822" s="75" t="s">
        <v>37418</v>
      </c>
    </row>
    <row r="823" spans="2:2" x14ac:dyDescent="0.25">
      <c r="B823" s="75" t="s">
        <v>37419</v>
      </c>
    </row>
    <row r="824" spans="2:2" x14ac:dyDescent="0.25">
      <c r="B824" s="75" t="s">
        <v>37420</v>
      </c>
    </row>
    <row r="825" spans="2:2" x14ac:dyDescent="0.25">
      <c r="B825" s="75" t="s">
        <v>37421</v>
      </c>
    </row>
    <row r="826" spans="2:2" x14ac:dyDescent="0.25">
      <c r="B826" s="75" t="s">
        <v>37422</v>
      </c>
    </row>
    <row r="827" spans="2:2" x14ac:dyDescent="0.25">
      <c r="B827" s="75" t="s">
        <v>37423</v>
      </c>
    </row>
    <row r="828" spans="2:2" x14ac:dyDescent="0.25">
      <c r="B828" s="75" t="s">
        <v>37424</v>
      </c>
    </row>
    <row r="829" spans="2:2" x14ac:dyDescent="0.25">
      <c r="B829" s="75" t="s">
        <v>37425</v>
      </c>
    </row>
    <row r="830" spans="2:2" x14ac:dyDescent="0.25">
      <c r="B830" s="75" t="s">
        <v>37426</v>
      </c>
    </row>
    <row r="831" spans="2:2" x14ac:dyDescent="0.25">
      <c r="B831" s="75" t="s">
        <v>37427</v>
      </c>
    </row>
    <row r="832" spans="2:2" x14ac:dyDescent="0.25">
      <c r="B832" s="75" t="s">
        <v>37428</v>
      </c>
    </row>
    <row r="833" spans="2:2" x14ac:dyDescent="0.25">
      <c r="B833" s="75" t="s">
        <v>37429</v>
      </c>
    </row>
    <row r="834" spans="2:2" x14ac:dyDescent="0.25">
      <c r="B834" s="75" t="s">
        <v>37430</v>
      </c>
    </row>
    <row r="835" spans="2:2" x14ac:dyDescent="0.25">
      <c r="B835" s="75" t="s">
        <v>37431</v>
      </c>
    </row>
    <row r="836" spans="2:2" x14ac:dyDescent="0.25">
      <c r="B836" s="75" t="s">
        <v>37432</v>
      </c>
    </row>
    <row r="837" spans="2:2" x14ac:dyDescent="0.25">
      <c r="B837" s="75" t="s">
        <v>37433</v>
      </c>
    </row>
    <row r="838" spans="2:2" x14ac:dyDescent="0.25">
      <c r="B838" s="75" t="s">
        <v>37434</v>
      </c>
    </row>
    <row r="839" spans="2:2" x14ac:dyDescent="0.25">
      <c r="B839" s="75" t="s">
        <v>37435</v>
      </c>
    </row>
    <row r="840" spans="2:2" x14ac:dyDescent="0.25">
      <c r="B840" s="75" t="s">
        <v>37436</v>
      </c>
    </row>
    <row r="841" spans="2:2" x14ac:dyDescent="0.25">
      <c r="B841" s="75" t="s">
        <v>37437</v>
      </c>
    </row>
    <row r="842" spans="2:2" x14ac:dyDescent="0.25">
      <c r="B842" s="75" t="s">
        <v>37438</v>
      </c>
    </row>
    <row r="843" spans="2:2" x14ac:dyDescent="0.25">
      <c r="B843" s="75" t="s">
        <v>37439</v>
      </c>
    </row>
    <row r="844" spans="2:2" x14ac:dyDescent="0.25">
      <c r="B844" s="75" t="s">
        <v>37440</v>
      </c>
    </row>
    <row r="845" spans="2:2" x14ac:dyDescent="0.25">
      <c r="B845" s="75" t="s">
        <v>37441</v>
      </c>
    </row>
    <row r="846" spans="2:2" x14ac:dyDescent="0.25">
      <c r="B846" s="75" t="s">
        <v>37442</v>
      </c>
    </row>
    <row r="847" spans="2:2" x14ac:dyDescent="0.25">
      <c r="B847" s="75" t="s">
        <v>37443</v>
      </c>
    </row>
    <row r="848" spans="2:2" x14ac:dyDescent="0.25">
      <c r="B848" s="75" t="s">
        <v>37444</v>
      </c>
    </row>
    <row r="849" spans="2:2" x14ac:dyDescent="0.25">
      <c r="B849" s="75" t="s">
        <v>37445</v>
      </c>
    </row>
    <row r="850" spans="2:2" x14ac:dyDescent="0.25">
      <c r="B850" s="75" t="s">
        <v>37446</v>
      </c>
    </row>
    <row r="851" spans="2:2" x14ac:dyDescent="0.25">
      <c r="B851" s="75" t="s">
        <v>37447</v>
      </c>
    </row>
    <row r="852" spans="2:2" x14ac:dyDescent="0.25">
      <c r="B852" s="75" t="s">
        <v>37448</v>
      </c>
    </row>
    <row r="853" spans="2:2" x14ac:dyDescent="0.25">
      <c r="B853" s="75" t="s">
        <v>37449</v>
      </c>
    </row>
    <row r="854" spans="2:2" x14ac:dyDescent="0.25">
      <c r="B854" s="75" t="s">
        <v>37450</v>
      </c>
    </row>
    <row r="855" spans="2:2" x14ac:dyDescent="0.25">
      <c r="B855" s="75" t="s">
        <v>37451</v>
      </c>
    </row>
    <row r="856" spans="2:2" x14ac:dyDescent="0.25">
      <c r="B856" s="75" t="s">
        <v>37452</v>
      </c>
    </row>
    <row r="857" spans="2:2" x14ac:dyDescent="0.25">
      <c r="B857" s="75" t="s">
        <v>37453</v>
      </c>
    </row>
    <row r="858" spans="2:2" x14ac:dyDescent="0.25">
      <c r="B858" s="75" t="s">
        <v>37454</v>
      </c>
    </row>
    <row r="859" spans="2:2" x14ac:dyDescent="0.25">
      <c r="B859" s="75" t="s">
        <v>37455</v>
      </c>
    </row>
    <row r="860" spans="2:2" x14ac:dyDescent="0.25">
      <c r="B860" s="75" t="s">
        <v>37456</v>
      </c>
    </row>
    <row r="861" spans="2:2" x14ac:dyDescent="0.25">
      <c r="B861" s="75" t="s">
        <v>37457</v>
      </c>
    </row>
    <row r="862" spans="2:2" x14ac:dyDescent="0.25">
      <c r="B862" s="75" t="s">
        <v>37458</v>
      </c>
    </row>
    <row r="863" spans="2:2" x14ac:dyDescent="0.25">
      <c r="B863" s="75" t="s">
        <v>37459</v>
      </c>
    </row>
    <row r="864" spans="2:2" x14ac:dyDescent="0.25">
      <c r="B864" s="75" t="s">
        <v>37460</v>
      </c>
    </row>
    <row r="865" spans="2:2" x14ac:dyDescent="0.25">
      <c r="B865" s="75" t="s">
        <v>37461</v>
      </c>
    </row>
    <row r="866" spans="2:2" x14ac:dyDescent="0.25">
      <c r="B866" s="75" t="s">
        <v>37462</v>
      </c>
    </row>
    <row r="867" spans="2:2" x14ac:dyDescent="0.25">
      <c r="B867" s="75" t="s">
        <v>37463</v>
      </c>
    </row>
    <row r="868" spans="2:2" x14ac:dyDescent="0.25">
      <c r="B868" s="75" t="s">
        <v>37464</v>
      </c>
    </row>
    <row r="869" spans="2:2" x14ac:dyDescent="0.25">
      <c r="B869" s="75" t="s">
        <v>37465</v>
      </c>
    </row>
    <row r="870" spans="2:2" x14ac:dyDescent="0.25">
      <c r="B870" s="75" t="s">
        <v>37466</v>
      </c>
    </row>
    <row r="871" spans="2:2" x14ac:dyDescent="0.25">
      <c r="B871" s="75" t="s">
        <v>37467</v>
      </c>
    </row>
    <row r="872" spans="2:2" x14ac:dyDescent="0.25">
      <c r="B872" s="75" t="s">
        <v>37468</v>
      </c>
    </row>
    <row r="873" spans="2:2" x14ac:dyDescent="0.25">
      <c r="B873" s="75" t="s">
        <v>37469</v>
      </c>
    </row>
    <row r="874" spans="2:2" x14ac:dyDescent="0.25">
      <c r="B874" s="75" t="s">
        <v>37470</v>
      </c>
    </row>
    <row r="875" spans="2:2" x14ac:dyDescent="0.25">
      <c r="B875" s="75" t="s">
        <v>37471</v>
      </c>
    </row>
    <row r="876" spans="2:2" x14ac:dyDescent="0.25">
      <c r="B876" s="75" t="s">
        <v>37472</v>
      </c>
    </row>
    <row r="877" spans="2:2" x14ac:dyDescent="0.25">
      <c r="B877" s="75" t="s">
        <v>37473</v>
      </c>
    </row>
    <row r="878" spans="2:2" x14ac:dyDescent="0.25">
      <c r="B878" s="75" t="s">
        <v>37474</v>
      </c>
    </row>
    <row r="879" spans="2:2" x14ac:dyDescent="0.25">
      <c r="B879" s="75" t="s">
        <v>37475</v>
      </c>
    </row>
    <row r="880" spans="2:2" x14ac:dyDescent="0.25">
      <c r="B880" s="75" t="s">
        <v>37476</v>
      </c>
    </row>
    <row r="881" spans="2:2" x14ac:dyDescent="0.25">
      <c r="B881" s="75" t="s">
        <v>37477</v>
      </c>
    </row>
    <row r="882" spans="2:2" x14ac:dyDescent="0.25">
      <c r="B882" s="75" t="s">
        <v>37478</v>
      </c>
    </row>
    <row r="883" spans="2:2" x14ac:dyDescent="0.25">
      <c r="B883" s="75" t="s">
        <v>37479</v>
      </c>
    </row>
    <row r="884" spans="2:2" x14ac:dyDescent="0.25">
      <c r="B884" s="75" t="s">
        <v>37480</v>
      </c>
    </row>
    <row r="885" spans="2:2" x14ac:dyDescent="0.25">
      <c r="B885" s="75" t="s">
        <v>37481</v>
      </c>
    </row>
    <row r="886" spans="2:2" x14ac:dyDescent="0.25">
      <c r="B886" s="75" t="s">
        <v>37482</v>
      </c>
    </row>
    <row r="887" spans="2:2" x14ac:dyDescent="0.25">
      <c r="B887" s="75" t="s">
        <v>37483</v>
      </c>
    </row>
    <row r="888" spans="2:2" x14ac:dyDescent="0.25">
      <c r="B888" s="75" t="s">
        <v>37484</v>
      </c>
    </row>
    <row r="889" spans="2:2" x14ac:dyDescent="0.25">
      <c r="B889" s="75" t="s">
        <v>37485</v>
      </c>
    </row>
    <row r="890" spans="2:2" x14ac:dyDescent="0.25">
      <c r="B890" s="75" t="s">
        <v>37486</v>
      </c>
    </row>
    <row r="891" spans="2:2" x14ac:dyDescent="0.25">
      <c r="B891" s="75" t="s">
        <v>37487</v>
      </c>
    </row>
    <row r="892" spans="2:2" x14ac:dyDescent="0.25">
      <c r="B892" s="75" t="s">
        <v>37488</v>
      </c>
    </row>
    <row r="893" spans="2:2" x14ac:dyDescent="0.25">
      <c r="B893" s="75" t="s">
        <v>37489</v>
      </c>
    </row>
    <row r="894" spans="2:2" x14ac:dyDescent="0.25">
      <c r="B894" s="75" t="s">
        <v>37490</v>
      </c>
    </row>
    <row r="895" spans="2:2" x14ac:dyDescent="0.25">
      <c r="B895" s="75" t="s">
        <v>37491</v>
      </c>
    </row>
    <row r="896" spans="2:2" x14ac:dyDescent="0.25">
      <c r="B896" s="75" t="s">
        <v>37492</v>
      </c>
    </row>
    <row r="897" spans="2:2" x14ac:dyDescent="0.25">
      <c r="B897" s="75" t="s">
        <v>37493</v>
      </c>
    </row>
    <row r="898" spans="2:2" x14ac:dyDescent="0.25">
      <c r="B898" s="75" t="s">
        <v>37494</v>
      </c>
    </row>
    <row r="899" spans="2:2" x14ac:dyDescent="0.25">
      <c r="B899" s="75" t="s">
        <v>37495</v>
      </c>
    </row>
    <row r="900" spans="2:2" x14ac:dyDescent="0.25">
      <c r="B900" s="75" t="s">
        <v>37496</v>
      </c>
    </row>
    <row r="901" spans="2:2" x14ac:dyDescent="0.25">
      <c r="B901" s="75" t="s">
        <v>37497</v>
      </c>
    </row>
    <row r="902" spans="2:2" x14ac:dyDescent="0.25">
      <c r="B902" s="75" t="s">
        <v>37498</v>
      </c>
    </row>
    <row r="903" spans="2:2" x14ac:dyDescent="0.25">
      <c r="B903" s="75" t="s">
        <v>37499</v>
      </c>
    </row>
    <row r="904" spans="2:2" x14ac:dyDescent="0.25">
      <c r="B904" s="75" t="s">
        <v>37500</v>
      </c>
    </row>
    <row r="905" spans="2:2" x14ac:dyDescent="0.25">
      <c r="B905" s="75" t="s">
        <v>37501</v>
      </c>
    </row>
    <row r="906" spans="2:2" x14ac:dyDescent="0.25">
      <c r="B906" s="75" t="s">
        <v>37502</v>
      </c>
    </row>
    <row r="907" spans="2:2" x14ac:dyDescent="0.25">
      <c r="B907" s="75" t="s">
        <v>37503</v>
      </c>
    </row>
    <row r="908" spans="2:2" x14ac:dyDescent="0.25">
      <c r="B908" s="75" t="s">
        <v>37504</v>
      </c>
    </row>
    <row r="909" spans="2:2" x14ac:dyDescent="0.25">
      <c r="B909" s="75" t="s">
        <v>37505</v>
      </c>
    </row>
    <row r="910" spans="2:2" x14ac:dyDescent="0.25">
      <c r="B910" s="75" t="s">
        <v>37506</v>
      </c>
    </row>
    <row r="911" spans="2:2" x14ac:dyDescent="0.25">
      <c r="B911" s="75" t="s">
        <v>37507</v>
      </c>
    </row>
    <row r="912" spans="2:2" x14ac:dyDescent="0.25">
      <c r="B912" s="75" t="s">
        <v>37508</v>
      </c>
    </row>
    <row r="913" spans="2:2" x14ac:dyDescent="0.25">
      <c r="B913" s="75" t="s">
        <v>37509</v>
      </c>
    </row>
    <row r="914" spans="2:2" x14ac:dyDescent="0.25">
      <c r="B914" s="75" t="s">
        <v>37510</v>
      </c>
    </row>
    <row r="915" spans="2:2" x14ac:dyDescent="0.25">
      <c r="B915" s="75" t="s">
        <v>37511</v>
      </c>
    </row>
    <row r="916" spans="2:2" x14ac:dyDescent="0.25">
      <c r="B916" s="75" t="s">
        <v>37512</v>
      </c>
    </row>
    <row r="917" spans="2:2" x14ac:dyDescent="0.25">
      <c r="B917" s="75" t="s">
        <v>37513</v>
      </c>
    </row>
    <row r="918" spans="2:2" x14ac:dyDescent="0.25">
      <c r="B918" s="75" t="s">
        <v>37514</v>
      </c>
    </row>
    <row r="919" spans="2:2" x14ac:dyDescent="0.25">
      <c r="B919" s="75" t="s">
        <v>37515</v>
      </c>
    </row>
    <row r="920" spans="2:2" x14ac:dyDescent="0.25">
      <c r="B920" s="75" t="s">
        <v>37516</v>
      </c>
    </row>
    <row r="921" spans="2:2" x14ac:dyDescent="0.25">
      <c r="B921" s="75" t="s">
        <v>37517</v>
      </c>
    </row>
    <row r="922" spans="2:2" x14ac:dyDescent="0.25">
      <c r="B922" s="75" t="s">
        <v>37518</v>
      </c>
    </row>
    <row r="923" spans="2:2" x14ac:dyDescent="0.25">
      <c r="B923" s="75" t="s">
        <v>37519</v>
      </c>
    </row>
    <row r="924" spans="2:2" x14ac:dyDescent="0.25">
      <c r="B924" s="75" t="s">
        <v>37520</v>
      </c>
    </row>
    <row r="925" spans="2:2" x14ac:dyDescent="0.25">
      <c r="B925" s="75" t="s">
        <v>37521</v>
      </c>
    </row>
    <row r="926" spans="2:2" x14ac:dyDescent="0.25">
      <c r="B926" s="75" t="s">
        <v>37522</v>
      </c>
    </row>
    <row r="927" spans="2:2" x14ac:dyDescent="0.25">
      <c r="B927" s="75" t="s">
        <v>37523</v>
      </c>
    </row>
    <row r="928" spans="2:2" x14ac:dyDescent="0.25">
      <c r="B928" s="75" t="s">
        <v>37524</v>
      </c>
    </row>
    <row r="929" spans="2:2" x14ac:dyDescent="0.25">
      <c r="B929" s="75" t="s">
        <v>37525</v>
      </c>
    </row>
    <row r="930" spans="2:2" x14ac:dyDescent="0.25">
      <c r="B930" s="75" t="s">
        <v>37526</v>
      </c>
    </row>
    <row r="931" spans="2:2" x14ac:dyDescent="0.25">
      <c r="B931" s="75" t="s">
        <v>37527</v>
      </c>
    </row>
    <row r="932" spans="2:2" x14ac:dyDescent="0.25">
      <c r="B932" s="75" t="s">
        <v>37528</v>
      </c>
    </row>
    <row r="933" spans="2:2" x14ac:dyDescent="0.25">
      <c r="B933" s="75" t="s">
        <v>37529</v>
      </c>
    </row>
    <row r="934" spans="2:2" x14ac:dyDescent="0.25">
      <c r="B934" s="75" t="s">
        <v>37530</v>
      </c>
    </row>
    <row r="935" spans="2:2" x14ac:dyDescent="0.25">
      <c r="B935" s="75" t="s">
        <v>37531</v>
      </c>
    </row>
    <row r="936" spans="2:2" x14ac:dyDescent="0.25">
      <c r="B936" s="75" t="s">
        <v>37532</v>
      </c>
    </row>
    <row r="937" spans="2:2" x14ac:dyDescent="0.25">
      <c r="B937" s="75" t="s">
        <v>37533</v>
      </c>
    </row>
    <row r="938" spans="2:2" x14ac:dyDescent="0.25">
      <c r="B938" s="75" t="s">
        <v>37534</v>
      </c>
    </row>
    <row r="939" spans="2:2" x14ac:dyDescent="0.25">
      <c r="B939" s="75" t="s">
        <v>37535</v>
      </c>
    </row>
    <row r="940" spans="2:2" x14ac:dyDescent="0.25">
      <c r="B940" s="75" t="s">
        <v>37536</v>
      </c>
    </row>
    <row r="941" spans="2:2" x14ac:dyDescent="0.25">
      <c r="B941" s="75" t="s">
        <v>37537</v>
      </c>
    </row>
    <row r="942" spans="2:2" x14ac:dyDescent="0.25">
      <c r="B942" s="75" t="s">
        <v>37538</v>
      </c>
    </row>
    <row r="943" spans="2:2" x14ac:dyDescent="0.25">
      <c r="B943" s="75" t="s">
        <v>37539</v>
      </c>
    </row>
    <row r="944" spans="2:2" x14ac:dyDescent="0.25">
      <c r="B944" s="75" t="s">
        <v>37540</v>
      </c>
    </row>
    <row r="945" spans="2:2" x14ac:dyDescent="0.25">
      <c r="B945" s="75" t="s">
        <v>37541</v>
      </c>
    </row>
    <row r="946" spans="2:2" x14ac:dyDescent="0.25">
      <c r="B946" s="75" t="s">
        <v>37542</v>
      </c>
    </row>
    <row r="947" spans="2:2" x14ac:dyDescent="0.25">
      <c r="B947" s="75" t="s">
        <v>37543</v>
      </c>
    </row>
    <row r="948" spans="2:2" x14ac:dyDescent="0.25">
      <c r="B948" s="75" t="s">
        <v>37544</v>
      </c>
    </row>
    <row r="949" spans="2:2" x14ac:dyDescent="0.25">
      <c r="B949" s="75" t="s">
        <v>37545</v>
      </c>
    </row>
    <row r="950" spans="2:2" x14ac:dyDescent="0.25">
      <c r="B950" s="75" t="s">
        <v>37546</v>
      </c>
    </row>
    <row r="951" spans="2:2" x14ac:dyDescent="0.25">
      <c r="B951" s="75" t="s">
        <v>37547</v>
      </c>
    </row>
    <row r="952" spans="2:2" x14ac:dyDescent="0.25">
      <c r="B952" s="75" t="s">
        <v>37548</v>
      </c>
    </row>
    <row r="953" spans="2:2" x14ac:dyDescent="0.25">
      <c r="B953" s="75" t="s">
        <v>37549</v>
      </c>
    </row>
    <row r="954" spans="2:2" x14ac:dyDescent="0.25">
      <c r="B954" s="75" t="s">
        <v>37550</v>
      </c>
    </row>
    <row r="955" spans="2:2" x14ac:dyDescent="0.25">
      <c r="B955" s="75" t="s">
        <v>37551</v>
      </c>
    </row>
    <row r="956" spans="2:2" x14ac:dyDescent="0.25">
      <c r="B956" s="75" t="s">
        <v>37552</v>
      </c>
    </row>
    <row r="957" spans="2:2" x14ac:dyDescent="0.25">
      <c r="B957" s="75" t="s">
        <v>37553</v>
      </c>
    </row>
    <row r="958" spans="2:2" x14ac:dyDescent="0.25">
      <c r="B958" s="75" t="s">
        <v>37554</v>
      </c>
    </row>
    <row r="959" spans="2:2" x14ac:dyDescent="0.25">
      <c r="B959" s="75" t="s">
        <v>37555</v>
      </c>
    </row>
    <row r="960" spans="2:2" x14ac:dyDescent="0.25">
      <c r="B960" s="75" t="s">
        <v>37556</v>
      </c>
    </row>
    <row r="961" spans="2:2" x14ac:dyDescent="0.25">
      <c r="B961" s="75" t="s">
        <v>37557</v>
      </c>
    </row>
    <row r="962" spans="2:2" x14ac:dyDescent="0.25">
      <c r="B962" s="75" t="s">
        <v>37558</v>
      </c>
    </row>
    <row r="963" spans="2:2" x14ac:dyDescent="0.25">
      <c r="B963" s="75" t="s">
        <v>37559</v>
      </c>
    </row>
    <row r="964" spans="2:2" x14ac:dyDescent="0.25">
      <c r="B964" s="75" t="s">
        <v>37560</v>
      </c>
    </row>
    <row r="965" spans="2:2" x14ac:dyDescent="0.25">
      <c r="B965" s="75" t="s">
        <v>37561</v>
      </c>
    </row>
    <row r="966" spans="2:2" x14ac:dyDescent="0.25">
      <c r="B966" s="75" t="s">
        <v>37562</v>
      </c>
    </row>
    <row r="967" spans="2:2" x14ac:dyDescent="0.25">
      <c r="B967" s="75" t="s">
        <v>37563</v>
      </c>
    </row>
    <row r="968" spans="2:2" x14ac:dyDescent="0.25">
      <c r="B968" s="75" t="s">
        <v>37564</v>
      </c>
    </row>
    <row r="969" spans="2:2" x14ac:dyDescent="0.25">
      <c r="B969" s="75" t="s">
        <v>37565</v>
      </c>
    </row>
    <row r="970" spans="2:2" x14ac:dyDescent="0.25">
      <c r="B970" s="75" t="s">
        <v>37566</v>
      </c>
    </row>
    <row r="971" spans="2:2" x14ac:dyDescent="0.25">
      <c r="B971" s="75" t="s">
        <v>37567</v>
      </c>
    </row>
    <row r="972" spans="2:2" x14ac:dyDescent="0.25">
      <c r="B972" s="75" t="s">
        <v>37568</v>
      </c>
    </row>
    <row r="973" spans="2:2" x14ac:dyDescent="0.25">
      <c r="B973" s="75" t="s">
        <v>37569</v>
      </c>
    </row>
    <row r="974" spans="2:2" x14ac:dyDescent="0.25">
      <c r="B974" s="75" t="s">
        <v>37570</v>
      </c>
    </row>
    <row r="975" spans="2:2" x14ac:dyDescent="0.25">
      <c r="B975" s="75" t="s">
        <v>37571</v>
      </c>
    </row>
    <row r="976" spans="2:2" x14ac:dyDescent="0.25">
      <c r="B976" s="75" t="s">
        <v>37572</v>
      </c>
    </row>
    <row r="977" spans="2:2" x14ac:dyDescent="0.25">
      <c r="B977" s="75" t="s">
        <v>37573</v>
      </c>
    </row>
    <row r="978" spans="2:2" x14ac:dyDescent="0.25">
      <c r="B978" s="75" t="s">
        <v>37574</v>
      </c>
    </row>
    <row r="979" spans="2:2" x14ac:dyDescent="0.25">
      <c r="B979" s="75" t="s">
        <v>37575</v>
      </c>
    </row>
    <row r="980" spans="2:2" x14ac:dyDescent="0.25">
      <c r="B980" s="75" t="s">
        <v>37576</v>
      </c>
    </row>
    <row r="981" spans="2:2" x14ac:dyDescent="0.25">
      <c r="B981" s="75" t="s">
        <v>37577</v>
      </c>
    </row>
    <row r="982" spans="2:2" x14ac:dyDescent="0.25">
      <c r="B982" s="75" t="s">
        <v>37578</v>
      </c>
    </row>
    <row r="983" spans="2:2" x14ac:dyDescent="0.25">
      <c r="B983" s="75" t="s">
        <v>37579</v>
      </c>
    </row>
    <row r="984" spans="2:2" x14ac:dyDescent="0.25">
      <c r="B984" s="75" t="s">
        <v>37580</v>
      </c>
    </row>
    <row r="985" spans="2:2" x14ac:dyDescent="0.25">
      <c r="B985" s="75" t="s">
        <v>37581</v>
      </c>
    </row>
    <row r="986" spans="2:2" x14ac:dyDescent="0.25">
      <c r="B986" s="75" t="s">
        <v>37582</v>
      </c>
    </row>
    <row r="987" spans="2:2" x14ac:dyDescent="0.25">
      <c r="B987" s="75" t="s">
        <v>37583</v>
      </c>
    </row>
    <row r="988" spans="2:2" x14ac:dyDescent="0.25">
      <c r="B988" s="75" t="s">
        <v>37584</v>
      </c>
    </row>
    <row r="989" spans="2:2" x14ac:dyDescent="0.25">
      <c r="B989" s="75" t="s">
        <v>37585</v>
      </c>
    </row>
    <row r="990" spans="2:2" x14ac:dyDescent="0.25">
      <c r="B990" s="75" t="s">
        <v>37586</v>
      </c>
    </row>
    <row r="991" spans="2:2" x14ac:dyDescent="0.25">
      <c r="B991" s="75" t="s">
        <v>37587</v>
      </c>
    </row>
    <row r="992" spans="2:2" x14ac:dyDescent="0.25">
      <c r="B992" s="75" t="s">
        <v>37588</v>
      </c>
    </row>
    <row r="993" spans="2:2" x14ac:dyDescent="0.25">
      <c r="B993" s="75" t="s">
        <v>37589</v>
      </c>
    </row>
    <row r="994" spans="2:2" x14ac:dyDescent="0.25">
      <c r="B994" s="75" t="s">
        <v>37590</v>
      </c>
    </row>
    <row r="995" spans="2:2" x14ac:dyDescent="0.25">
      <c r="B995" s="75" t="s">
        <v>37591</v>
      </c>
    </row>
    <row r="996" spans="2:2" x14ac:dyDescent="0.25">
      <c r="B996" s="75" t="s">
        <v>37592</v>
      </c>
    </row>
    <row r="997" spans="2:2" x14ac:dyDescent="0.25">
      <c r="B997" s="75" t="s">
        <v>37593</v>
      </c>
    </row>
    <row r="998" spans="2:2" x14ac:dyDescent="0.25">
      <c r="B998" s="75" t="s">
        <v>37594</v>
      </c>
    </row>
    <row r="999" spans="2:2" x14ac:dyDescent="0.25">
      <c r="B999" s="75" t="s">
        <v>37595</v>
      </c>
    </row>
    <row r="1000" spans="2:2" x14ac:dyDescent="0.25">
      <c r="B1000" s="75" t="s">
        <v>37596</v>
      </c>
    </row>
    <row r="1001" spans="2:2" x14ac:dyDescent="0.25">
      <c r="B1001" s="75" t="s">
        <v>37597</v>
      </c>
    </row>
    <row r="1002" spans="2:2" x14ac:dyDescent="0.25">
      <c r="B1002" s="75" t="s">
        <v>37598</v>
      </c>
    </row>
    <row r="1003" spans="2:2" x14ac:dyDescent="0.25">
      <c r="B1003" s="75" t="s">
        <v>37599</v>
      </c>
    </row>
    <row r="1004" spans="2:2" x14ac:dyDescent="0.25">
      <c r="B1004" s="75" t="s">
        <v>37600</v>
      </c>
    </row>
    <row r="1005" spans="2:2" x14ac:dyDescent="0.25">
      <c r="B1005" s="75" t="s">
        <v>37601</v>
      </c>
    </row>
    <row r="1006" spans="2:2" x14ac:dyDescent="0.25">
      <c r="B1006" s="75" t="s">
        <v>37602</v>
      </c>
    </row>
    <row r="1007" spans="2:2" x14ac:dyDescent="0.25">
      <c r="B1007" s="75" t="s">
        <v>37603</v>
      </c>
    </row>
    <row r="1008" spans="2:2" x14ac:dyDescent="0.25">
      <c r="B1008" s="75" t="s">
        <v>37604</v>
      </c>
    </row>
    <row r="1009" spans="2:2" x14ac:dyDescent="0.25">
      <c r="B1009" s="75" t="s">
        <v>37605</v>
      </c>
    </row>
    <row r="1010" spans="2:2" x14ac:dyDescent="0.25">
      <c r="B1010" s="75" t="s">
        <v>37606</v>
      </c>
    </row>
    <row r="1011" spans="2:2" x14ac:dyDescent="0.25">
      <c r="B1011" s="75" t="s">
        <v>37607</v>
      </c>
    </row>
    <row r="1012" spans="2:2" x14ac:dyDescent="0.25">
      <c r="B1012" s="75" t="s">
        <v>37608</v>
      </c>
    </row>
    <row r="1013" spans="2:2" x14ac:dyDescent="0.25">
      <c r="B1013" s="75" t="s">
        <v>37609</v>
      </c>
    </row>
    <row r="1014" spans="2:2" x14ac:dyDescent="0.25">
      <c r="B1014" s="75" t="s">
        <v>37610</v>
      </c>
    </row>
    <row r="1015" spans="2:2" x14ac:dyDescent="0.25">
      <c r="B1015" s="75" t="s">
        <v>37611</v>
      </c>
    </row>
    <row r="1016" spans="2:2" x14ac:dyDescent="0.25">
      <c r="B1016" s="75" t="s">
        <v>37612</v>
      </c>
    </row>
    <row r="1017" spans="2:2" x14ac:dyDescent="0.25">
      <c r="B1017" s="75" t="s">
        <v>37613</v>
      </c>
    </row>
    <row r="1018" spans="2:2" x14ac:dyDescent="0.25">
      <c r="B1018" s="75" t="s">
        <v>37614</v>
      </c>
    </row>
    <row r="1019" spans="2:2" x14ac:dyDescent="0.25">
      <c r="B1019" s="75" t="s">
        <v>37615</v>
      </c>
    </row>
    <row r="1020" spans="2:2" x14ac:dyDescent="0.25">
      <c r="B1020" s="75" t="s">
        <v>37616</v>
      </c>
    </row>
    <row r="1021" spans="2:2" x14ac:dyDescent="0.25">
      <c r="B1021" s="75" t="s">
        <v>37617</v>
      </c>
    </row>
    <row r="1022" spans="2:2" x14ac:dyDescent="0.25">
      <c r="B1022" s="75" t="s">
        <v>37618</v>
      </c>
    </row>
    <row r="1023" spans="2:2" x14ac:dyDescent="0.25">
      <c r="B1023" s="75" t="s">
        <v>37619</v>
      </c>
    </row>
    <row r="1024" spans="2:2" x14ac:dyDescent="0.25">
      <c r="B1024" s="75" t="s">
        <v>37620</v>
      </c>
    </row>
    <row r="1025" spans="2:2" x14ac:dyDescent="0.25">
      <c r="B1025" s="75" t="s">
        <v>37621</v>
      </c>
    </row>
    <row r="1026" spans="2:2" x14ac:dyDescent="0.25">
      <c r="B1026" s="75" t="s">
        <v>37622</v>
      </c>
    </row>
    <row r="1027" spans="2:2" x14ac:dyDescent="0.25">
      <c r="B1027" s="75" t="s">
        <v>37623</v>
      </c>
    </row>
    <row r="1028" spans="2:2" x14ac:dyDescent="0.25">
      <c r="B1028" s="75" t="s">
        <v>37624</v>
      </c>
    </row>
    <row r="1029" spans="2:2" x14ac:dyDescent="0.25">
      <c r="B1029" s="75" t="s">
        <v>37625</v>
      </c>
    </row>
    <row r="1030" spans="2:2" x14ac:dyDescent="0.25">
      <c r="B1030" s="75" t="s">
        <v>37626</v>
      </c>
    </row>
    <row r="1031" spans="2:2" x14ac:dyDescent="0.25">
      <c r="B1031" s="75" t="s">
        <v>37627</v>
      </c>
    </row>
    <row r="1032" spans="2:2" x14ac:dyDescent="0.25">
      <c r="B1032" s="75" t="s">
        <v>37628</v>
      </c>
    </row>
    <row r="1033" spans="2:2" x14ac:dyDescent="0.25">
      <c r="B1033" s="75" t="s">
        <v>37629</v>
      </c>
    </row>
    <row r="1034" spans="2:2" x14ac:dyDescent="0.25">
      <c r="B1034" s="75" t="s">
        <v>37630</v>
      </c>
    </row>
    <row r="1035" spans="2:2" x14ac:dyDescent="0.25">
      <c r="B1035" s="75" t="s">
        <v>37631</v>
      </c>
    </row>
    <row r="1036" spans="2:2" x14ac:dyDescent="0.25">
      <c r="B1036" s="75" t="s">
        <v>37632</v>
      </c>
    </row>
    <row r="1037" spans="2:2" x14ac:dyDescent="0.25">
      <c r="B1037" s="75" t="s">
        <v>37633</v>
      </c>
    </row>
    <row r="1038" spans="2:2" x14ac:dyDescent="0.25">
      <c r="B1038" s="75" t="s">
        <v>37634</v>
      </c>
    </row>
    <row r="1039" spans="2:2" x14ac:dyDescent="0.25">
      <c r="B1039" s="75" t="s">
        <v>37635</v>
      </c>
    </row>
    <row r="1040" spans="2:2" x14ac:dyDescent="0.25">
      <c r="B1040" s="75" t="s">
        <v>37636</v>
      </c>
    </row>
    <row r="1041" spans="2:2" x14ac:dyDescent="0.25">
      <c r="B1041" s="75" t="s">
        <v>37637</v>
      </c>
    </row>
    <row r="1042" spans="2:2" x14ac:dyDescent="0.25">
      <c r="B1042" s="75" t="s">
        <v>37638</v>
      </c>
    </row>
    <row r="1043" spans="2:2" x14ac:dyDescent="0.25">
      <c r="B1043" s="75" t="s">
        <v>37639</v>
      </c>
    </row>
    <row r="1044" spans="2:2" x14ac:dyDescent="0.25">
      <c r="B1044" s="75" t="s">
        <v>37640</v>
      </c>
    </row>
    <row r="1045" spans="2:2" x14ac:dyDescent="0.25">
      <c r="B1045" s="75" t="s">
        <v>37641</v>
      </c>
    </row>
    <row r="1046" spans="2:2" x14ac:dyDescent="0.25">
      <c r="B1046" s="75" t="s">
        <v>37642</v>
      </c>
    </row>
    <row r="1047" spans="2:2" x14ac:dyDescent="0.25">
      <c r="B1047" s="75" t="s">
        <v>37643</v>
      </c>
    </row>
    <row r="1048" spans="2:2" x14ac:dyDescent="0.25">
      <c r="B1048" s="75" t="s">
        <v>37644</v>
      </c>
    </row>
    <row r="1049" spans="2:2" x14ac:dyDescent="0.25">
      <c r="B1049" s="75" t="s">
        <v>37645</v>
      </c>
    </row>
    <row r="1050" spans="2:2" x14ac:dyDescent="0.25">
      <c r="B1050" s="75" t="s">
        <v>37646</v>
      </c>
    </row>
    <row r="1051" spans="2:2" x14ac:dyDescent="0.25">
      <c r="B1051" s="75" t="s">
        <v>37647</v>
      </c>
    </row>
    <row r="1052" spans="2:2" x14ac:dyDescent="0.25">
      <c r="B1052" s="75" t="s">
        <v>37648</v>
      </c>
    </row>
    <row r="1053" spans="2:2" x14ac:dyDescent="0.25">
      <c r="B1053" s="75" t="s">
        <v>37649</v>
      </c>
    </row>
    <row r="1054" spans="2:2" x14ac:dyDescent="0.25">
      <c r="B1054" s="75" t="s">
        <v>37650</v>
      </c>
    </row>
    <row r="1055" spans="2:2" x14ac:dyDescent="0.25">
      <c r="B1055" s="75" t="s">
        <v>37651</v>
      </c>
    </row>
    <row r="1056" spans="2:2" x14ac:dyDescent="0.25">
      <c r="B1056" s="75" t="s">
        <v>37652</v>
      </c>
    </row>
    <row r="1057" spans="2:2" x14ac:dyDescent="0.25">
      <c r="B1057" s="75" t="s">
        <v>37653</v>
      </c>
    </row>
    <row r="1058" spans="2:2" x14ac:dyDescent="0.25">
      <c r="B1058" s="75" t="s">
        <v>37654</v>
      </c>
    </row>
    <row r="1059" spans="2:2" x14ac:dyDescent="0.25">
      <c r="B1059" s="75" t="s">
        <v>37655</v>
      </c>
    </row>
    <row r="1060" spans="2:2" x14ac:dyDescent="0.25">
      <c r="B1060" s="75" t="s">
        <v>37656</v>
      </c>
    </row>
    <row r="1061" spans="2:2" x14ac:dyDescent="0.25">
      <c r="B1061" s="75" t="s">
        <v>37657</v>
      </c>
    </row>
    <row r="1062" spans="2:2" x14ac:dyDescent="0.25">
      <c r="B1062" s="75" t="s">
        <v>37658</v>
      </c>
    </row>
    <row r="1063" spans="2:2" x14ac:dyDescent="0.25">
      <c r="B1063" s="75" t="s">
        <v>37659</v>
      </c>
    </row>
    <row r="1064" spans="2:2" x14ac:dyDescent="0.25">
      <c r="B1064" s="75" t="s">
        <v>37660</v>
      </c>
    </row>
    <row r="1065" spans="2:2" x14ac:dyDescent="0.25">
      <c r="B1065" s="75" t="s">
        <v>37661</v>
      </c>
    </row>
    <row r="1066" spans="2:2" x14ac:dyDescent="0.25">
      <c r="B1066" s="75" t="s">
        <v>37662</v>
      </c>
    </row>
    <row r="1067" spans="2:2" x14ac:dyDescent="0.25">
      <c r="B1067" s="75" t="s">
        <v>37663</v>
      </c>
    </row>
    <row r="1068" spans="2:2" x14ac:dyDescent="0.25">
      <c r="B1068" s="75" t="s">
        <v>37664</v>
      </c>
    </row>
    <row r="1069" spans="2:2" x14ac:dyDescent="0.25">
      <c r="B1069" s="75" t="s">
        <v>37665</v>
      </c>
    </row>
    <row r="1070" spans="2:2" x14ac:dyDescent="0.25">
      <c r="B1070" s="75" t="s">
        <v>37666</v>
      </c>
    </row>
    <row r="1071" spans="2:2" x14ac:dyDescent="0.25">
      <c r="B1071" s="75" t="s">
        <v>37667</v>
      </c>
    </row>
    <row r="1072" spans="2:2" x14ac:dyDescent="0.25">
      <c r="B1072" s="75" t="s">
        <v>37668</v>
      </c>
    </row>
    <row r="1073" spans="2:2" x14ac:dyDescent="0.25">
      <c r="B1073" s="75" t="s">
        <v>37669</v>
      </c>
    </row>
    <row r="1074" spans="2:2" x14ac:dyDescent="0.25">
      <c r="B1074" s="75" t="s">
        <v>37670</v>
      </c>
    </row>
    <row r="1075" spans="2:2" x14ac:dyDescent="0.25">
      <c r="B1075" s="75" t="s">
        <v>37671</v>
      </c>
    </row>
    <row r="1076" spans="2:2" x14ac:dyDescent="0.25">
      <c r="B1076" s="75" t="s">
        <v>37672</v>
      </c>
    </row>
    <row r="1077" spans="2:2" x14ac:dyDescent="0.25">
      <c r="B1077" s="75" t="s">
        <v>37673</v>
      </c>
    </row>
    <row r="1078" spans="2:2" x14ac:dyDescent="0.25">
      <c r="B1078" s="75" t="s">
        <v>37674</v>
      </c>
    </row>
    <row r="1079" spans="2:2" x14ac:dyDescent="0.25">
      <c r="B1079" s="75" t="s">
        <v>37675</v>
      </c>
    </row>
    <row r="1080" spans="2:2" x14ac:dyDescent="0.25">
      <c r="B1080" s="75" t="s">
        <v>37676</v>
      </c>
    </row>
    <row r="1081" spans="2:2" x14ac:dyDescent="0.25">
      <c r="B1081" s="75" t="s">
        <v>37677</v>
      </c>
    </row>
    <row r="1082" spans="2:2" x14ac:dyDescent="0.25">
      <c r="B1082" s="75" t="s">
        <v>37678</v>
      </c>
    </row>
    <row r="1083" spans="2:2" x14ac:dyDescent="0.25">
      <c r="B1083" s="75" t="s">
        <v>37679</v>
      </c>
    </row>
    <row r="1084" spans="2:2" x14ac:dyDescent="0.25">
      <c r="B1084" s="75" t="s">
        <v>37680</v>
      </c>
    </row>
    <row r="1085" spans="2:2" x14ac:dyDescent="0.25">
      <c r="B1085" s="75" t="s">
        <v>37681</v>
      </c>
    </row>
    <row r="1086" spans="2:2" x14ac:dyDescent="0.25">
      <c r="B1086" s="75" t="s">
        <v>37682</v>
      </c>
    </row>
    <row r="1087" spans="2:2" x14ac:dyDescent="0.25">
      <c r="B1087" s="75" t="s">
        <v>37683</v>
      </c>
    </row>
    <row r="1088" spans="2:2" x14ac:dyDescent="0.25">
      <c r="B1088" s="75" t="s">
        <v>37684</v>
      </c>
    </row>
    <row r="1089" spans="2:2" x14ac:dyDescent="0.25">
      <c r="B1089" s="75" t="s">
        <v>37685</v>
      </c>
    </row>
    <row r="1090" spans="2:2" x14ac:dyDescent="0.25">
      <c r="B1090" s="75" t="s">
        <v>37686</v>
      </c>
    </row>
    <row r="1091" spans="2:2" x14ac:dyDescent="0.25">
      <c r="B1091" s="75" t="s">
        <v>37687</v>
      </c>
    </row>
    <row r="1092" spans="2:2" x14ac:dyDescent="0.25">
      <c r="B1092" s="75" t="s">
        <v>37688</v>
      </c>
    </row>
    <row r="1093" spans="2:2" x14ac:dyDescent="0.25">
      <c r="B1093" s="75" t="s">
        <v>37689</v>
      </c>
    </row>
    <row r="1094" spans="2:2" x14ac:dyDescent="0.25">
      <c r="B1094" s="75" t="s">
        <v>37690</v>
      </c>
    </row>
    <row r="1095" spans="2:2" x14ac:dyDescent="0.25">
      <c r="B1095" s="75" t="s">
        <v>37691</v>
      </c>
    </row>
    <row r="1096" spans="2:2" x14ac:dyDescent="0.25">
      <c r="B1096" s="75" t="s">
        <v>37692</v>
      </c>
    </row>
    <row r="1097" spans="2:2" x14ac:dyDescent="0.25">
      <c r="B1097" s="75" t="s">
        <v>37693</v>
      </c>
    </row>
    <row r="1098" spans="2:2" x14ac:dyDescent="0.25">
      <c r="B1098" s="75" t="s">
        <v>37694</v>
      </c>
    </row>
    <row r="1099" spans="2:2" x14ac:dyDescent="0.25">
      <c r="B1099" s="75" t="s">
        <v>37695</v>
      </c>
    </row>
    <row r="1100" spans="2:2" x14ac:dyDescent="0.25">
      <c r="B1100" s="75" t="s">
        <v>37696</v>
      </c>
    </row>
    <row r="1101" spans="2:2" x14ac:dyDescent="0.25">
      <c r="B1101" s="75" t="s">
        <v>37697</v>
      </c>
    </row>
    <row r="1102" spans="2:2" x14ac:dyDescent="0.25">
      <c r="B1102" s="75" t="s">
        <v>37698</v>
      </c>
    </row>
    <row r="1103" spans="2:2" x14ac:dyDescent="0.25">
      <c r="B1103" s="75" t="s">
        <v>37699</v>
      </c>
    </row>
    <row r="1104" spans="2:2" x14ac:dyDescent="0.25">
      <c r="B1104" s="75" t="s">
        <v>37700</v>
      </c>
    </row>
    <row r="1105" spans="2:2" x14ac:dyDescent="0.25">
      <c r="B1105" s="75" t="s">
        <v>37701</v>
      </c>
    </row>
    <row r="1106" spans="2:2" x14ac:dyDescent="0.25">
      <c r="B1106" s="75" t="s">
        <v>37702</v>
      </c>
    </row>
    <row r="1107" spans="2:2" x14ac:dyDescent="0.25">
      <c r="B1107" s="75" t="s">
        <v>37703</v>
      </c>
    </row>
    <row r="1108" spans="2:2" x14ac:dyDescent="0.25">
      <c r="B1108" s="75" t="s">
        <v>37704</v>
      </c>
    </row>
    <row r="1109" spans="2:2" x14ac:dyDescent="0.25">
      <c r="B1109" s="75" t="s">
        <v>37705</v>
      </c>
    </row>
    <row r="1110" spans="2:2" x14ac:dyDescent="0.25">
      <c r="B1110" s="75" t="s">
        <v>37706</v>
      </c>
    </row>
    <row r="1111" spans="2:2" x14ac:dyDescent="0.25">
      <c r="B1111" s="75" t="s">
        <v>37707</v>
      </c>
    </row>
    <row r="1112" spans="2:2" x14ac:dyDescent="0.25">
      <c r="B1112" s="75" t="s">
        <v>37708</v>
      </c>
    </row>
    <row r="1113" spans="2:2" x14ac:dyDescent="0.25">
      <c r="B1113" s="75" t="s">
        <v>37709</v>
      </c>
    </row>
    <row r="1114" spans="2:2" x14ac:dyDescent="0.25">
      <c r="B1114" s="75" t="s">
        <v>37710</v>
      </c>
    </row>
    <row r="1115" spans="2:2" x14ac:dyDescent="0.25">
      <c r="B1115" s="75" t="s">
        <v>37711</v>
      </c>
    </row>
    <row r="1116" spans="2:2" x14ac:dyDescent="0.25">
      <c r="B1116" s="75" t="s">
        <v>37712</v>
      </c>
    </row>
    <row r="1117" spans="2:2" x14ac:dyDescent="0.25">
      <c r="B1117" s="75" t="s">
        <v>37713</v>
      </c>
    </row>
    <row r="1118" spans="2:2" x14ac:dyDescent="0.25">
      <c r="B1118" s="75" t="s">
        <v>37714</v>
      </c>
    </row>
    <row r="1119" spans="2:2" x14ac:dyDescent="0.25">
      <c r="B1119" s="75" t="s">
        <v>37715</v>
      </c>
    </row>
    <row r="1120" spans="2:2" x14ac:dyDescent="0.25">
      <c r="B1120" s="75" t="s">
        <v>37716</v>
      </c>
    </row>
    <row r="1121" spans="2:2" x14ac:dyDescent="0.25">
      <c r="B1121" s="75" t="s">
        <v>37717</v>
      </c>
    </row>
    <row r="1122" spans="2:2" x14ac:dyDescent="0.25">
      <c r="B1122" s="75" t="s">
        <v>37718</v>
      </c>
    </row>
    <row r="1123" spans="2:2" x14ac:dyDescent="0.25">
      <c r="B1123" s="75" t="s">
        <v>37719</v>
      </c>
    </row>
    <row r="1124" spans="2:2" x14ac:dyDescent="0.25">
      <c r="B1124" s="75" t="s">
        <v>37720</v>
      </c>
    </row>
    <row r="1125" spans="2:2" x14ac:dyDescent="0.25">
      <c r="B1125" s="75" t="s">
        <v>37721</v>
      </c>
    </row>
    <row r="1126" spans="2:2" x14ac:dyDescent="0.25">
      <c r="B1126" s="75" t="s">
        <v>37722</v>
      </c>
    </row>
    <row r="1127" spans="2:2" x14ac:dyDescent="0.25">
      <c r="B1127" s="75" t="s">
        <v>37723</v>
      </c>
    </row>
    <row r="1128" spans="2:2" x14ac:dyDescent="0.25">
      <c r="B1128" s="75" t="s">
        <v>37724</v>
      </c>
    </row>
    <row r="1129" spans="2:2" x14ac:dyDescent="0.25">
      <c r="B1129" s="75" t="s">
        <v>37725</v>
      </c>
    </row>
    <row r="1130" spans="2:2" x14ac:dyDescent="0.25">
      <c r="B1130" s="75" t="s">
        <v>37726</v>
      </c>
    </row>
    <row r="1131" spans="2:2" x14ac:dyDescent="0.25">
      <c r="B1131" s="75" t="s">
        <v>37727</v>
      </c>
    </row>
    <row r="1132" spans="2:2" x14ac:dyDescent="0.25">
      <c r="B1132" s="75" t="s">
        <v>37728</v>
      </c>
    </row>
    <row r="1133" spans="2:2" x14ac:dyDescent="0.25">
      <c r="B1133" s="75" t="s">
        <v>37729</v>
      </c>
    </row>
    <row r="1134" spans="2:2" x14ac:dyDescent="0.25">
      <c r="B1134" s="75" t="s">
        <v>37730</v>
      </c>
    </row>
    <row r="1135" spans="2:2" x14ac:dyDescent="0.25">
      <c r="B1135" s="75" t="s">
        <v>37731</v>
      </c>
    </row>
    <row r="1136" spans="2:2" x14ac:dyDescent="0.25">
      <c r="B1136" s="75" t="s">
        <v>37732</v>
      </c>
    </row>
    <row r="1137" spans="2:2" x14ac:dyDescent="0.25">
      <c r="B1137" s="75" t="s">
        <v>37733</v>
      </c>
    </row>
    <row r="1138" spans="2:2" x14ac:dyDescent="0.25">
      <c r="B1138" s="75" t="s">
        <v>37734</v>
      </c>
    </row>
    <row r="1139" spans="2:2" x14ac:dyDescent="0.25">
      <c r="B1139" s="75" t="s">
        <v>37735</v>
      </c>
    </row>
    <row r="1140" spans="2:2" x14ac:dyDescent="0.25">
      <c r="B1140" s="75" t="s">
        <v>37736</v>
      </c>
    </row>
    <row r="1141" spans="2:2" x14ac:dyDescent="0.25">
      <c r="B1141" s="75" t="s">
        <v>37737</v>
      </c>
    </row>
    <row r="1142" spans="2:2" x14ac:dyDescent="0.25">
      <c r="B1142" s="75" t="s">
        <v>37738</v>
      </c>
    </row>
    <row r="1143" spans="2:2" x14ac:dyDescent="0.25">
      <c r="B1143" s="75" t="s">
        <v>37739</v>
      </c>
    </row>
    <row r="1144" spans="2:2" x14ac:dyDescent="0.25">
      <c r="B1144" s="75" t="s">
        <v>37740</v>
      </c>
    </row>
    <row r="1145" spans="2:2" x14ac:dyDescent="0.25">
      <c r="B1145" s="75" t="s">
        <v>37741</v>
      </c>
    </row>
    <row r="1146" spans="2:2" x14ac:dyDescent="0.25">
      <c r="B1146" s="75" t="s">
        <v>37742</v>
      </c>
    </row>
    <row r="1147" spans="2:2" x14ac:dyDescent="0.25">
      <c r="B1147" s="75" t="s">
        <v>37743</v>
      </c>
    </row>
    <row r="1148" spans="2:2" x14ac:dyDescent="0.25">
      <c r="B1148" s="75" t="s">
        <v>37744</v>
      </c>
    </row>
    <row r="1149" spans="2:2" x14ac:dyDescent="0.25">
      <c r="B1149" s="75" t="s">
        <v>37745</v>
      </c>
    </row>
    <row r="1150" spans="2:2" x14ac:dyDescent="0.25">
      <c r="B1150" s="75" t="s">
        <v>37746</v>
      </c>
    </row>
    <row r="1151" spans="2:2" x14ac:dyDescent="0.25">
      <c r="B1151" s="75" t="s">
        <v>37747</v>
      </c>
    </row>
    <row r="1152" spans="2:2" x14ac:dyDescent="0.25">
      <c r="B1152" s="75" t="s">
        <v>37748</v>
      </c>
    </row>
    <row r="1153" spans="2:2" x14ac:dyDescent="0.25">
      <c r="B1153" s="75" t="s">
        <v>37749</v>
      </c>
    </row>
    <row r="1154" spans="2:2" x14ac:dyDescent="0.25">
      <c r="B1154" s="75" t="s">
        <v>37750</v>
      </c>
    </row>
    <row r="1155" spans="2:2" x14ac:dyDescent="0.25">
      <c r="B1155" s="75" t="s">
        <v>37751</v>
      </c>
    </row>
    <row r="1156" spans="2:2" x14ac:dyDescent="0.25">
      <c r="B1156" s="75" t="s">
        <v>37752</v>
      </c>
    </row>
    <row r="1157" spans="2:2" x14ac:dyDescent="0.25">
      <c r="B1157" s="75" t="s">
        <v>37753</v>
      </c>
    </row>
    <row r="1158" spans="2:2" x14ac:dyDescent="0.25">
      <c r="B1158" s="75" t="s">
        <v>37754</v>
      </c>
    </row>
    <row r="1159" spans="2:2" x14ac:dyDescent="0.25">
      <c r="B1159" s="75" t="s">
        <v>37755</v>
      </c>
    </row>
    <row r="1160" spans="2:2" x14ac:dyDescent="0.25">
      <c r="B1160" s="75" t="s">
        <v>37756</v>
      </c>
    </row>
    <row r="1161" spans="2:2" x14ac:dyDescent="0.25">
      <c r="B1161" s="75" t="s">
        <v>37757</v>
      </c>
    </row>
    <row r="1162" spans="2:2" x14ac:dyDescent="0.25">
      <c r="B1162" s="75" t="s">
        <v>37758</v>
      </c>
    </row>
    <row r="1163" spans="2:2" x14ac:dyDescent="0.25">
      <c r="B1163" s="75" t="s">
        <v>37759</v>
      </c>
    </row>
    <row r="1164" spans="2:2" x14ac:dyDescent="0.25">
      <c r="B1164" s="75" t="s">
        <v>37760</v>
      </c>
    </row>
    <row r="1165" spans="2:2" x14ac:dyDescent="0.25">
      <c r="B1165" s="75" t="s">
        <v>37761</v>
      </c>
    </row>
    <row r="1166" spans="2:2" x14ac:dyDescent="0.25">
      <c r="B1166" s="75" t="s">
        <v>37762</v>
      </c>
    </row>
    <row r="1167" spans="2:2" x14ac:dyDescent="0.25">
      <c r="B1167" s="75" t="s">
        <v>37763</v>
      </c>
    </row>
    <row r="1168" spans="2:2" x14ac:dyDescent="0.25">
      <c r="B1168" s="75" t="s">
        <v>37764</v>
      </c>
    </row>
    <row r="1169" spans="2:2" x14ac:dyDescent="0.25">
      <c r="B1169" s="75" t="s">
        <v>37765</v>
      </c>
    </row>
    <row r="1170" spans="2:2" x14ac:dyDescent="0.25">
      <c r="B1170" s="75" t="s">
        <v>37766</v>
      </c>
    </row>
    <row r="1171" spans="2:2" x14ac:dyDescent="0.25">
      <c r="B1171" s="75" t="s">
        <v>37767</v>
      </c>
    </row>
    <row r="1172" spans="2:2" x14ac:dyDescent="0.25">
      <c r="B1172" s="75" t="s">
        <v>37768</v>
      </c>
    </row>
    <row r="1173" spans="2:2" x14ac:dyDescent="0.25">
      <c r="B1173" s="75" t="s">
        <v>37769</v>
      </c>
    </row>
    <row r="1174" spans="2:2" x14ac:dyDescent="0.25">
      <c r="B1174" s="75" t="s">
        <v>37770</v>
      </c>
    </row>
    <row r="1175" spans="2:2" x14ac:dyDescent="0.25">
      <c r="B1175" s="75" t="s">
        <v>37771</v>
      </c>
    </row>
    <row r="1176" spans="2:2" x14ac:dyDescent="0.25">
      <c r="B1176" s="75" t="s">
        <v>37772</v>
      </c>
    </row>
    <row r="1177" spans="2:2" x14ac:dyDescent="0.25">
      <c r="B1177" s="75" t="s">
        <v>37773</v>
      </c>
    </row>
    <row r="1178" spans="2:2" x14ac:dyDescent="0.25">
      <c r="B1178" s="75" t="s">
        <v>37774</v>
      </c>
    </row>
    <row r="1179" spans="2:2" x14ac:dyDescent="0.25">
      <c r="B1179" s="75" t="s">
        <v>37775</v>
      </c>
    </row>
    <row r="1180" spans="2:2" x14ac:dyDescent="0.25">
      <c r="B1180" s="75" t="s">
        <v>37776</v>
      </c>
    </row>
    <row r="1181" spans="2:2" x14ac:dyDescent="0.25">
      <c r="B1181" s="75" t="s">
        <v>37777</v>
      </c>
    </row>
    <row r="1182" spans="2:2" x14ac:dyDescent="0.25">
      <c r="B1182" s="75" t="s">
        <v>37778</v>
      </c>
    </row>
    <row r="1183" spans="2:2" x14ac:dyDescent="0.25">
      <c r="B1183" s="75" t="s">
        <v>37779</v>
      </c>
    </row>
    <row r="1184" spans="2:2" x14ac:dyDescent="0.25">
      <c r="B1184" s="75" t="s">
        <v>37780</v>
      </c>
    </row>
    <row r="1185" spans="2:2" x14ac:dyDescent="0.25">
      <c r="B1185" s="75" t="s">
        <v>37781</v>
      </c>
    </row>
    <row r="1186" spans="2:2" x14ac:dyDescent="0.25">
      <c r="B1186" s="75" t="s">
        <v>37782</v>
      </c>
    </row>
    <row r="1187" spans="2:2" x14ac:dyDescent="0.25">
      <c r="B1187" s="75" t="s">
        <v>37783</v>
      </c>
    </row>
    <row r="1188" spans="2:2" x14ac:dyDescent="0.25">
      <c r="B1188" s="75" t="s">
        <v>37784</v>
      </c>
    </row>
    <row r="1189" spans="2:2" x14ac:dyDescent="0.25">
      <c r="B1189" s="75" t="s">
        <v>37785</v>
      </c>
    </row>
    <row r="1190" spans="2:2" x14ac:dyDescent="0.25">
      <c r="B1190" s="75" t="s">
        <v>37786</v>
      </c>
    </row>
    <row r="1191" spans="2:2" x14ac:dyDescent="0.25">
      <c r="B1191" s="75" t="s">
        <v>37787</v>
      </c>
    </row>
    <row r="1192" spans="2:2" x14ac:dyDescent="0.25">
      <c r="B1192" s="75" t="s">
        <v>37788</v>
      </c>
    </row>
    <row r="1193" spans="2:2" x14ac:dyDescent="0.25">
      <c r="B1193" s="75" t="s">
        <v>37789</v>
      </c>
    </row>
    <row r="1194" spans="2:2" x14ac:dyDescent="0.25">
      <c r="B1194" s="75" t="s">
        <v>37790</v>
      </c>
    </row>
    <row r="1195" spans="2:2" x14ac:dyDescent="0.25">
      <c r="B1195" s="75" t="s">
        <v>37791</v>
      </c>
    </row>
    <row r="1196" spans="2:2" x14ac:dyDescent="0.25">
      <c r="B1196" s="75" t="s">
        <v>37792</v>
      </c>
    </row>
    <row r="1197" spans="2:2" x14ac:dyDescent="0.25">
      <c r="B1197" s="75" t="s">
        <v>37793</v>
      </c>
    </row>
    <row r="1198" spans="2:2" x14ac:dyDescent="0.25">
      <c r="B1198" s="75" t="s">
        <v>37794</v>
      </c>
    </row>
    <row r="1199" spans="2:2" x14ac:dyDescent="0.25">
      <c r="B1199" s="75" t="s">
        <v>37795</v>
      </c>
    </row>
    <row r="1200" spans="2:2" x14ac:dyDescent="0.25">
      <c r="B1200" s="75" t="s">
        <v>37796</v>
      </c>
    </row>
    <row r="1201" spans="2:2" x14ac:dyDescent="0.25">
      <c r="B1201" s="75" t="s">
        <v>37797</v>
      </c>
    </row>
    <row r="1202" spans="2:2" x14ac:dyDescent="0.25">
      <c r="B1202" s="75" t="s">
        <v>37798</v>
      </c>
    </row>
    <row r="1203" spans="2:2" x14ac:dyDescent="0.25">
      <c r="B1203" s="75" t="s">
        <v>37799</v>
      </c>
    </row>
    <row r="1204" spans="2:2" x14ac:dyDescent="0.25">
      <c r="B1204" s="75" t="s">
        <v>37800</v>
      </c>
    </row>
    <row r="1205" spans="2:2" x14ac:dyDescent="0.25">
      <c r="B1205" s="75" t="s">
        <v>37801</v>
      </c>
    </row>
    <row r="1206" spans="2:2" x14ac:dyDescent="0.25">
      <c r="B1206" s="75" t="s">
        <v>37802</v>
      </c>
    </row>
    <row r="1207" spans="2:2" x14ac:dyDescent="0.25">
      <c r="B1207" s="75" t="s">
        <v>37803</v>
      </c>
    </row>
    <row r="1208" spans="2:2" x14ac:dyDescent="0.25">
      <c r="B1208" s="75" t="s">
        <v>37804</v>
      </c>
    </row>
    <row r="1209" spans="2:2" x14ac:dyDescent="0.25">
      <c r="B1209" s="75" t="s">
        <v>37805</v>
      </c>
    </row>
    <row r="1210" spans="2:2" x14ac:dyDescent="0.25">
      <c r="B1210" s="75" t="s">
        <v>37806</v>
      </c>
    </row>
    <row r="1211" spans="2:2" x14ac:dyDescent="0.25">
      <c r="B1211" s="75" t="s">
        <v>37807</v>
      </c>
    </row>
    <row r="1212" spans="2:2" x14ac:dyDescent="0.25">
      <c r="B1212" s="75" t="s">
        <v>37808</v>
      </c>
    </row>
    <row r="1213" spans="2:2" x14ac:dyDescent="0.25">
      <c r="B1213" s="75" t="s">
        <v>37809</v>
      </c>
    </row>
    <row r="1214" spans="2:2" x14ac:dyDescent="0.25">
      <c r="B1214" s="75" t="s">
        <v>37810</v>
      </c>
    </row>
    <row r="1215" spans="2:2" x14ac:dyDescent="0.25">
      <c r="B1215" s="75" t="s">
        <v>37811</v>
      </c>
    </row>
    <row r="1216" spans="2:2" x14ac:dyDescent="0.25">
      <c r="B1216" s="75" t="s">
        <v>37812</v>
      </c>
    </row>
    <row r="1217" spans="2:2" x14ac:dyDescent="0.25">
      <c r="B1217" s="75" t="s">
        <v>37813</v>
      </c>
    </row>
    <row r="1218" spans="2:2" x14ac:dyDescent="0.25">
      <c r="B1218" s="75" t="s">
        <v>37814</v>
      </c>
    </row>
    <row r="1219" spans="2:2" x14ac:dyDescent="0.25">
      <c r="B1219" s="75" t="s">
        <v>37815</v>
      </c>
    </row>
    <row r="1220" spans="2:2" x14ac:dyDescent="0.25">
      <c r="B1220" s="75" t="s">
        <v>37816</v>
      </c>
    </row>
    <row r="1221" spans="2:2" x14ac:dyDescent="0.25">
      <c r="B1221" s="75" t="s">
        <v>37817</v>
      </c>
    </row>
    <row r="1222" spans="2:2" x14ac:dyDescent="0.25">
      <c r="B1222" s="75" t="s">
        <v>37818</v>
      </c>
    </row>
    <row r="1223" spans="2:2" x14ac:dyDescent="0.25">
      <c r="B1223" s="75" t="s">
        <v>37819</v>
      </c>
    </row>
    <row r="1224" spans="2:2" x14ac:dyDescent="0.25">
      <c r="B1224" s="75" t="s">
        <v>37820</v>
      </c>
    </row>
    <row r="1225" spans="2:2" x14ac:dyDescent="0.25">
      <c r="B1225" s="75" t="s">
        <v>37821</v>
      </c>
    </row>
    <row r="1226" spans="2:2" x14ac:dyDescent="0.25">
      <c r="B1226" s="75" t="s">
        <v>37822</v>
      </c>
    </row>
    <row r="1227" spans="2:2" x14ac:dyDescent="0.25">
      <c r="B1227" s="75" t="s">
        <v>37823</v>
      </c>
    </row>
    <row r="1228" spans="2:2" x14ac:dyDescent="0.25">
      <c r="B1228" s="75" t="s">
        <v>37824</v>
      </c>
    </row>
    <row r="1229" spans="2:2" x14ac:dyDescent="0.25">
      <c r="B1229" s="75" t="s">
        <v>37825</v>
      </c>
    </row>
    <row r="1230" spans="2:2" x14ac:dyDescent="0.25">
      <c r="B1230" s="75" t="s">
        <v>37826</v>
      </c>
    </row>
    <row r="1231" spans="2:2" x14ac:dyDescent="0.25">
      <c r="B1231" s="75" t="s">
        <v>37827</v>
      </c>
    </row>
    <row r="1232" spans="2:2" x14ac:dyDescent="0.25">
      <c r="B1232" s="75" t="s">
        <v>37828</v>
      </c>
    </row>
    <row r="1233" spans="2:2" x14ac:dyDescent="0.25">
      <c r="B1233" s="75" t="s">
        <v>37829</v>
      </c>
    </row>
    <row r="1234" spans="2:2" x14ac:dyDescent="0.25">
      <c r="B1234" s="75" t="s">
        <v>37830</v>
      </c>
    </row>
    <row r="1235" spans="2:2" x14ac:dyDescent="0.25">
      <c r="B1235" s="75" t="s">
        <v>37831</v>
      </c>
    </row>
    <row r="1236" spans="2:2" x14ac:dyDescent="0.25">
      <c r="B1236" s="75" t="s">
        <v>37832</v>
      </c>
    </row>
    <row r="1237" spans="2:2" x14ac:dyDescent="0.25">
      <c r="B1237" s="75" t="s">
        <v>37833</v>
      </c>
    </row>
    <row r="1238" spans="2:2" x14ac:dyDescent="0.25">
      <c r="B1238" s="75" t="s">
        <v>37834</v>
      </c>
    </row>
    <row r="1239" spans="2:2" x14ac:dyDescent="0.25">
      <c r="B1239" s="75" t="s">
        <v>37835</v>
      </c>
    </row>
    <row r="1240" spans="2:2" x14ac:dyDescent="0.25">
      <c r="B1240" s="75" t="s">
        <v>37836</v>
      </c>
    </row>
    <row r="1241" spans="2:2" x14ac:dyDescent="0.25">
      <c r="B1241" s="75" t="s">
        <v>37837</v>
      </c>
    </row>
    <row r="1242" spans="2:2" x14ac:dyDescent="0.25">
      <c r="B1242" s="75" t="s">
        <v>37838</v>
      </c>
    </row>
    <row r="1243" spans="2:2" x14ac:dyDescent="0.25">
      <c r="B1243" s="75" t="s">
        <v>37839</v>
      </c>
    </row>
    <row r="1244" spans="2:2" x14ac:dyDescent="0.25">
      <c r="B1244" s="75" t="s">
        <v>37840</v>
      </c>
    </row>
    <row r="1245" spans="2:2" x14ac:dyDescent="0.25">
      <c r="B1245" s="75" t="s">
        <v>37841</v>
      </c>
    </row>
    <row r="1246" spans="2:2" x14ac:dyDescent="0.25">
      <c r="B1246" s="75" t="s">
        <v>37842</v>
      </c>
    </row>
    <row r="1247" spans="2:2" x14ac:dyDescent="0.25">
      <c r="B1247" s="75" t="s">
        <v>37843</v>
      </c>
    </row>
    <row r="1248" spans="2:2" x14ac:dyDescent="0.25">
      <c r="B1248" s="75" t="s">
        <v>37844</v>
      </c>
    </row>
    <row r="1249" spans="2:2" x14ac:dyDescent="0.25">
      <c r="B1249" s="75" t="s">
        <v>37845</v>
      </c>
    </row>
    <row r="1250" spans="2:2" x14ac:dyDescent="0.25">
      <c r="B1250" s="75" t="s">
        <v>37846</v>
      </c>
    </row>
    <row r="1251" spans="2:2" x14ac:dyDescent="0.25">
      <c r="B1251" s="75" t="s">
        <v>37847</v>
      </c>
    </row>
    <row r="1252" spans="2:2" x14ac:dyDescent="0.25">
      <c r="B1252" s="75" t="s">
        <v>37848</v>
      </c>
    </row>
    <row r="1253" spans="2:2" x14ac:dyDescent="0.25">
      <c r="B1253" s="75" t="s">
        <v>37849</v>
      </c>
    </row>
    <row r="1254" spans="2:2" x14ac:dyDescent="0.25">
      <c r="B1254" s="75" t="s">
        <v>37850</v>
      </c>
    </row>
    <row r="1255" spans="2:2" x14ac:dyDescent="0.25">
      <c r="B1255" s="75" t="s">
        <v>37851</v>
      </c>
    </row>
    <row r="1256" spans="2:2" x14ac:dyDescent="0.25">
      <c r="B1256" s="75" t="s">
        <v>37852</v>
      </c>
    </row>
    <row r="1257" spans="2:2" x14ac:dyDescent="0.25">
      <c r="B1257" s="75" t="s">
        <v>37853</v>
      </c>
    </row>
    <row r="1258" spans="2:2" x14ac:dyDescent="0.25">
      <c r="B1258" s="75" t="s">
        <v>37854</v>
      </c>
    </row>
    <row r="1259" spans="2:2" x14ac:dyDescent="0.25">
      <c r="B1259" s="75" t="s">
        <v>37855</v>
      </c>
    </row>
    <row r="1260" spans="2:2" x14ac:dyDescent="0.25">
      <c r="B1260" s="75" t="s">
        <v>37856</v>
      </c>
    </row>
    <row r="1261" spans="2:2" x14ac:dyDescent="0.25">
      <c r="B1261" s="75" t="s">
        <v>37857</v>
      </c>
    </row>
    <row r="1262" spans="2:2" x14ac:dyDescent="0.25">
      <c r="B1262" s="75" t="s">
        <v>37858</v>
      </c>
    </row>
    <row r="1263" spans="2:2" x14ac:dyDescent="0.25">
      <c r="B1263" s="75" t="s">
        <v>37859</v>
      </c>
    </row>
    <row r="1264" spans="2:2" x14ac:dyDescent="0.25">
      <c r="B1264" s="75" t="s">
        <v>37860</v>
      </c>
    </row>
    <row r="1265" spans="2:2" x14ac:dyDescent="0.25">
      <c r="B1265" s="75" t="s">
        <v>37861</v>
      </c>
    </row>
    <row r="1266" spans="2:2" x14ac:dyDescent="0.25">
      <c r="B1266" s="75" t="s">
        <v>37862</v>
      </c>
    </row>
    <row r="1267" spans="2:2" x14ac:dyDescent="0.25">
      <c r="B1267" s="75" t="s">
        <v>37863</v>
      </c>
    </row>
    <row r="1268" spans="2:2" x14ac:dyDescent="0.25">
      <c r="B1268" s="75" t="s">
        <v>37864</v>
      </c>
    </row>
    <row r="1269" spans="2:2" x14ac:dyDescent="0.25">
      <c r="B1269" s="75" t="s">
        <v>37865</v>
      </c>
    </row>
    <row r="1270" spans="2:2" x14ac:dyDescent="0.25">
      <c r="B1270" s="75" t="s">
        <v>37866</v>
      </c>
    </row>
    <row r="1271" spans="2:2" x14ac:dyDescent="0.25">
      <c r="B1271" s="75" t="s">
        <v>37867</v>
      </c>
    </row>
    <row r="1272" spans="2:2" x14ac:dyDescent="0.25">
      <c r="B1272" s="75" t="s">
        <v>37868</v>
      </c>
    </row>
    <row r="1273" spans="2:2" x14ac:dyDescent="0.25">
      <c r="B1273" s="75" t="s">
        <v>37869</v>
      </c>
    </row>
    <row r="1274" spans="2:2" x14ac:dyDescent="0.25">
      <c r="B1274" s="75" t="s">
        <v>37870</v>
      </c>
    </row>
    <row r="1275" spans="2:2" x14ac:dyDescent="0.25">
      <c r="B1275" s="75" t="s">
        <v>37871</v>
      </c>
    </row>
    <row r="1276" spans="2:2" x14ac:dyDescent="0.25">
      <c r="B1276" s="75" t="s">
        <v>37872</v>
      </c>
    </row>
    <row r="1277" spans="2:2" x14ac:dyDescent="0.25">
      <c r="B1277" s="75" t="s">
        <v>37873</v>
      </c>
    </row>
    <row r="1278" spans="2:2" x14ac:dyDescent="0.25">
      <c r="B1278" s="75" t="s">
        <v>37874</v>
      </c>
    </row>
    <row r="1279" spans="2:2" x14ac:dyDescent="0.25">
      <c r="B1279" s="75" t="s">
        <v>37875</v>
      </c>
    </row>
    <row r="1280" spans="2:2" x14ac:dyDescent="0.25">
      <c r="B1280" s="75" t="s">
        <v>37876</v>
      </c>
    </row>
    <row r="1281" spans="2:2" x14ac:dyDescent="0.25">
      <c r="B1281" s="75" t="s">
        <v>37877</v>
      </c>
    </row>
    <row r="1282" spans="2:2" x14ac:dyDescent="0.25">
      <c r="B1282" s="75" t="s">
        <v>37878</v>
      </c>
    </row>
    <row r="1283" spans="2:2" x14ac:dyDescent="0.25">
      <c r="B1283" s="75" t="s">
        <v>37879</v>
      </c>
    </row>
    <row r="1284" spans="2:2" x14ac:dyDescent="0.25">
      <c r="B1284" s="75" t="s">
        <v>37880</v>
      </c>
    </row>
    <row r="1285" spans="2:2" x14ac:dyDescent="0.25">
      <c r="B1285" s="75" t="s">
        <v>37881</v>
      </c>
    </row>
    <row r="1286" spans="2:2" x14ac:dyDescent="0.25">
      <c r="B1286" s="75" t="s">
        <v>37882</v>
      </c>
    </row>
    <row r="1287" spans="2:2" x14ac:dyDescent="0.25">
      <c r="B1287" s="75" t="s">
        <v>37883</v>
      </c>
    </row>
    <row r="1288" spans="2:2" x14ac:dyDescent="0.25">
      <c r="B1288" s="75" t="s">
        <v>37884</v>
      </c>
    </row>
    <row r="1289" spans="2:2" x14ac:dyDescent="0.25">
      <c r="B1289" s="75" t="s">
        <v>37885</v>
      </c>
    </row>
    <row r="1290" spans="2:2" x14ac:dyDescent="0.25">
      <c r="B1290" s="75" t="s">
        <v>37886</v>
      </c>
    </row>
    <row r="1291" spans="2:2" x14ac:dyDescent="0.25">
      <c r="B1291" s="75" t="s">
        <v>37887</v>
      </c>
    </row>
    <row r="1292" spans="2:2" x14ac:dyDescent="0.25">
      <c r="B1292" s="75" t="s">
        <v>37888</v>
      </c>
    </row>
    <row r="1293" spans="2:2" x14ac:dyDescent="0.25">
      <c r="B1293" s="75" t="s">
        <v>37889</v>
      </c>
    </row>
    <row r="1294" spans="2:2" x14ac:dyDescent="0.25">
      <c r="B1294" s="75" t="s">
        <v>37890</v>
      </c>
    </row>
    <row r="1295" spans="2:2" x14ac:dyDescent="0.25">
      <c r="B1295" s="75" t="s">
        <v>37891</v>
      </c>
    </row>
    <row r="1296" spans="2:2" x14ac:dyDescent="0.25">
      <c r="B1296" s="75" t="s">
        <v>37892</v>
      </c>
    </row>
    <row r="1297" spans="2:2" x14ac:dyDescent="0.25">
      <c r="B1297" s="75" t="s">
        <v>37893</v>
      </c>
    </row>
    <row r="1298" spans="2:2" x14ac:dyDescent="0.25">
      <c r="B1298" s="75" t="s">
        <v>37894</v>
      </c>
    </row>
    <row r="1299" spans="2:2" x14ac:dyDescent="0.25">
      <c r="B1299" s="75" t="s">
        <v>37895</v>
      </c>
    </row>
    <row r="1300" spans="2:2" x14ac:dyDescent="0.25">
      <c r="B1300" s="75" t="s">
        <v>37896</v>
      </c>
    </row>
    <row r="1301" spans="2:2" x14ac:dyDescent="0.25">
      <c r="B1301" s="75" t="s">
        <v>37897</v>
      </c>
    </row>
    <row r="1302" spans="2:2" x14ac:dyDescent="0.25">
      <c r="B1302" s="75" t="s">
        <v>37898</v>
      </c>
    </row>
    <row r="1303" spans="2:2" x14ac:dyDescent="0.25">
      <c r="B1303" s="75" t="s">
        <v>37899</v>
      </c>
    </row>
    <row r="1304" spans="2:2" x14ac:dyDescent="0.25">
      <c r="B1304" s="75" t="s">
        <v>37900</v>
      </c>
    </row>
    <row r="1305" spans="2:2" x14ac:dyDescent="0.25">
      <c r="B1305" s="75" t="s">
        <v>37901</v>
      </c>
    </row>
    <row r="1306" spans="2:2" x14ac:dyDescent="0.25">
      <c r="B1306" s="75" t="s">
        <v>37902</v>
      </c>
    </row>
    <row r="1307" spans="2:2" x14ac:dyDescent="0.25">
      <c r="B1307" s="75" t="s">
        <v>37903</v>
      </c>
    </row>
    <row r="1308" spans="2:2" x14ac:dyDescent="0.25">
      <c r="B1308" s="75" t="s">
        <v>37904</v>
      </c>
    </row>
    <row r="1309" spans="2:2" x14ac:dyDescent="0.25">
      <c r="B1309" s="75" t="s">
        <v>37905</v>
      </c>
    </row>
    <row r="1310" spans="2:2" x14ac:dyDescent="0.25">
      <c r="B1310" s="75" t="s">
        <v>37906</v>
      </c>
    </row>
    <row r="1311" spans="2:2" x14ac:dyDescent="0.25">
      <c r="B1311" s="75" t="s">
        <v>37907</v>
      </c>
    </row>
    <row r="1312" spans="2:2" x14ac:dyDescent="0.25">
      <c r="B1312" s="75" t="s">
        <v>37908</v>
      </c>
    </row>
    <row r="1313" spans="2:2" x14ac:dyDescent="0.25">
      <c r="B1313" s="75" t="s">
        <v>37909</v>
      </c>
    </row>
    <row r="1314" spans="2:2" x14ac:dyDescent="0.25">
      <c r="B1314" s="75" t="s">
        <v>37910</v>
      </c>
    </row>
    <row r="1315" spans="2:2" x14ac:dyDescent="0.25">
      <c r="B1315" s="75" t="s">
        <v>37911</v>
      </c>
    </row>
    <row r="1316" spans="2:2" x14ac:dyDescent="0.25">
      <c r="B1316" s="75" t="s">
        <v>37912</v>
      </c>
    </row>
    <row r="1317" spans="2:2" x14ac:dyDescent="0.25">
      <c r="B1317" s="75" t="s">
        <v>37913</v>
      </c>
    </row>
    <row r="1318" spans="2:2" x14ac:dyDescent="0.25">
      <c r="B1318" s="75" t="s">
        <v>37914</v>
      </c>
    </row>
    <row r="1319" spans="2:2" x14ac:dyDescent="0.25">
      <c r="B1319" s="75" t="s">
        <v>37915</v>
      </c>
    </row>
    <row r="1320" spans="2:2" x14ac:dyDescent="0.25">
      <c r="B1320" s="75" t="s">
        <v>37916</v>
      </c>
    </row>
    <row r="1321" spans="2:2" x14ac:dyDescent="0.25">
      <c r="B1321" s="75" t="s">
        <v>37917</v>
      </c>
    </row>
    <row r="1322" spans="2:2" x14ac:dyDescent="0.25">
      <c r="B1322" s="75" t="s">
        <v>37918</v>
      </c>
    </row>
    <row r="1323" spans="2:2" x14ac:dyDescent="0.25">
      <c r="B1323" s="75" t="s">
        <v>37919</v>
      </c>
    </row>
    <row r="1324" spans="2:2" x14ac:dyDescent="0.25">
      <c r="B1324" s="75" t="s">
        <v>37920</v>
      </c>
    </row>
    <row r="1325" spans="2:2" x14ac:dyDescent="0.25">
      <c r="B1325" s="75" t="s">
        <v>37921</v>
      </c>
    </row>
    <row r="1326" spans="2:2" x14ac:dyDescent="0.25">
      <c r="B1326" s="75" t="s">
        <v>37922</v>
      </c>
    </row>
    <row r="1327" spans="2:2" x14ac:dyDescent="0.25">
      <c r="B1327" s="75" t="s">
        <v>37923</v>
      </c>
    </row>
    <row r="1328" spans="2:2" x14ac:dyDescent="0.25">
      <c r="B1328" s="75" t="s">
        <v>37924</v>
      </c>
    </row>
    <row r="1329" spans="2:2" x14ac:dyDescent="0.25">
      <c r="B1329" s="75" t="s">
        <v>37925</v>
      </c>
    </row>
    <row r="1330" spans="2:2" x14ac:dyDescent="0.25">
      <c r="B1330" s="75" t="s">
        <v>37926</v>
      </c>
    </row>
    <row r="1331" spans="2:2" x14ac:dyDescent="0.25">
      <c r="B1331" s="75" t="s">
        <v>37927</v>
      </c>
    </row>
    <row r="1332" spans="2:2" x14ac:dyDescent="0.25">
      <c r="B1332" s="75" t="s">
        <v>37928</v>
      </c>
    </row>
    <row r="1333" spans="2:2" x14ac:dyDescent="0.25">
      <c r="B1333" s="75" t="s">
        <v>37929</v>
      </c>
    </row>
    <row r="1334" spans="2:2" x14ac:dyDescent="0.25">
      <c r="B1334" s="75" t="s">
        <v>37930</v>
      </c>
    </row>
    <row r="1335" spans="2:2" x14ac:dyDescent="0.25">
      <c r="B1335" s="75" t="s">
        <v>37931</v>
      </c>
    </row>
    <row r="1336" spans="2:2" x14ac:dyDescent="0.25">
      <c r="B1336" s="75" t="s">
        <v>37932</v>
      </c>
    </row>
    <row r="1337" spans="2:2" x14ac:dyDescent="0.25">
      <c r="B1337" s="75" t="s">
        <v>37933</v>
      </c>
    </row>
    <row r="1338" spans="2:2" x14ac:dyDescent="0.25">
      <c r="B1338" s="75" t="s">
        <v>37934</v>
      </c>
    </row>
    <row r="1339" spans="2:2" x14ac:dyDescent="0.25">
      <c r="B1339" s="75" t="s">
        <v>37935</v>
      </c>
    </row>
    <row r="1340" spans="2:2" x14ac:dyDescent="0.25">
      <c r="B1340" s="75" t="s">
        <v>37936</v>
      </c>
    </row>
    <row r="1341" spans="2:2" x14ac:dyDescent="0.25">
      <c r="B1341" s="75" t="s">
        <v>37937</v>
      </c>
    </row>
    <row r="1342" spans="2:2" x14ac:dyDescent="0.25">
      <c r="B1342" s="75" t="s">
        <v>37938</v>
      </c>
    </row>
    <row r="1343" spans="2:2" x14ac:dyDescent="0.25">
      <c r="B1343" s="75" t="s">
        <v>37939</v>
      </c>
    </row>
    <row r="1344" spans="2:2" x14ac:dyDescent="0.25">
      <c r="B1344" s="75" t="s">
        <v>37940</v>
      </c>
    </row>
    <row r="1345" spans="2:2" x14ac:dyDescent="0.25">
      <c r="B1345" s="75" t="s">
        <v>37941</v>
      </c>
    </row>
    <row r="1346" spans="2:2" x14ac:dyDescent="0.25">
      <c r="B1346" s="75" t="s">
        <v>37942</v>
      </c>
    </row>
    <row r="1347" spans="2:2" x14ac:dyDescent="0.25">
      <c r="B1347" s="75" t="s">
        <v>37943</v>
      </c>
    </row>
    <row r="1348" spans="2:2" x14ac:dyDescent="0.25">
      <c r="B1348" s="75" t="s">
        <v>37944</v>
      </c>
    </row>
    <row r="1349" spans="2:2" x14ac:dyDescent="0.25">
      <c r="B1349" s="75" t="s">
        <v>37945</v>
      </c>
    </row>
    <row r="1350" spans="2:2" x14ac:dyDescent="0.25">
      <c r="B1350" s="75" t="s">
        <v>37946</v>
      </c>
    </row>
    <row r="1351" spans="2:2" x14ac:dyDescent="0.25">
      <c r="B1351" s="75" t="s">
        <v>37947</v>
      </c>
    </row>
    <row r="1352" spans="2:2" x14ac:dyDescent="0.25">
      <c r="B1352" s="75" t="s">
        <v>37948</v>
      </c>
    </row>
    <row r="1353" spans="2:2" x14ac:dyDescent="0.25">
      <c r="B1353" s="75" t="s">
        <v>37949</v>
      </c>
    </row>
    <row r="1354" spans="2:2" x14ac:dyDescent="0.25">
      <c r="B1354" s="75" t="s">
        <v>37950</v>
      </c>
    </row>
    <row r="1355" spans="2:2" x14ac:dyDescent="0.25">
      <c r="B1355" s="75" t="s">
        <v>37951</v>
      </c>
    </row>
    <row r="1356" spans="2:2" x14ac:dyDescent="0.25">
      <c r="B1356" s="75" t="s">
        <v>37952</v>
      </c>
    </row>
    <row r="1357" spans="2:2" x14ac:dyDescent="0.25">
      <c r="B1357" s="75" t="s">
        <v>37953</v>
      </c>
    </row>
    <row r="1358" spans="2:2" x14ac:dyDescent="0.25">
      <c r="B1358" s="75" t="s">
        <v>37954</v>
      </c>
    </row>
    <row r="1359" spans="2:2" x14ac:dyDescent="0.25">
      <c r="B1359" s="75" t="s">
        <v>37955</v>
      </c>
    </row>
    <row r="1360" spans="2:2" x14ac:dyDescent="0.25">
      <c r="B1360" s="75" t="s">
        <v>37956</v>
      </c>
    </row>
    <row r="1361" spans="2:2" x14ac:dyDescent="0.25">
      <c r="B1361" s="75" t="s">
        <v>37957</v>
      </c>
    </row>
    <row r="1362" spans="2:2" x14ac:dyDescent="0.25">
      <c r="B1362" s="75" t="s">
        <v>37958</v>
      </c>
    </row>
    <row r="1363" spans="2:2" x14ac:dyDescent="0.25">
      <c r="B1363" s="75" t="s">
        <v>37959</v>
      </c>
    </row>
    <row r="1364" spans="2:2" x14ac:dyDescent="0.25">
      <c r="B1364" s="75" t="s">
        <v>37960</v>
      </c>
    </row>
    <row r="1365" spans="2:2" x14ac:dyDescent="0.25">
      <c r="B1365" s="75" t="s">
        <v>37961</v>
      </c>
    </row>
    <row r="1366" spans="2:2" x14ac:dyDescent="0.25">
      <c r="B1366" s="75" t="s">
        <v>37962</v>
      </c>
    </row>
    <row r="1367" spans="2:2" x14ac:dyDescent="0.25">
      <c r="B1367" s="75" t="s">
        <v>37963</v>
      </c>
    </row>
    <row r="1368" spans="2:2" x14ac:dyDescent="0.25">
      <c r="B1368" s="75" t="s">
        <v>37964</v>
      </c>
    </row>
    <row r="1369" spans="2:2" x14ac:dyDescent="0.25">
      <c r="B1369" s="75" t="s">
        <v>37965</v>
      </c>
    </row>
    <row r="1370" spans="2:2" x14ac:dyDescent="0.25">
      <c r="B1370" s="75" t="s">
        <v>37966</v>
      </c>
    </row>
    <row r="1371" spans="2:2" x14ac:dyDescent="0.25">
      <c r="B1371" s="75" t="s">
        <v>37967</v>
      </c>
    </row>
    <row r="1372" spans="2:2" x14ac:dyDescent="0.25">
      <c r="B1372" s="75" t="s">
        <v>37968</v>
      </c>
    </row>
    <row r="1373" spans="2:2" x14ac:dyDescent="0.25">
      <c r="B1373" s="75" t="s">
        <v>37969</v>
      </c>
    </row>
    <row r="1374" spans="2:2" x14ac:dyDescent="0.25">
      <c r="B1374" s="75" t="s">
        <v>37970</v>
      </c>
    </row>
    <row r="1375" spans="2:2" x14ac:dyDescent="0.25">
      <c r="B1375" s="75" t="s">
        <v>37971</v>
      </c>
    </row>
    <row r="1376" spans="2:2" x14ac:dyDescent="0.25">
      <c r="B1376" s="75" t="s">
        <v>37972</v>
      </c>
    </row>
    <row r="1377" spans="2:2" x14ac:dyDescent="0.25">
      <c r="B1377" s="75" t="s">
        <v>37973</v>
      </c>
    </row>
    <row r="1378" spans="2:2" x14ac:dyDescent="0.25">
      <c r="B1378" s="75" t="s">
        <v>37974</v>
      </c>
    </row>
    <row r="1379" spans="2:2" x14ac:dyDescent="0.25">
      <c r="B1379" s="75" t="s">
        <v>37975</v>
      </c>
    </row>
    <row r="1380" spans="2:2" x14ac:dyDescent="0.25">
      <c r="B1380" s="75" t="s">
        <v>37976</v>
      </c>
    </row>
    <row r="1381" spans="2:2" x14ac:dyDescent="0.25">
      <c r="B1381" s="75" t="s">
        <v>37977</v>
      </c>
    </row>
    <row r="1382" spans="2:2" x14ac:dyDescent="0.25">
      <c r="B1382" s="75" t="s">
        <v>37978</v>
      </c>
    </row>
    <row r="1383" spans="2:2" x14ac:dyDescent="0.25">
      <c r="B1383" s="75" t="s">
        <v>37979</v>
      </c>
    </row>
    <row r="1384" spans="2:2" x14ac:dyDescent="0.25">
      <c r="B1384" s="75" t="s">
        <v>37980</v>
      </c>
    </row>
    <row r="1385" spans="2:2" x14ac:dyDescent="0.25">
      <c r="B1385" s="75" t="s">
        <v>37981</v>
      </c>
    </row>
    <row r="1386" spans="2:2" x14ac:dyDescent="0.25">
      <c r="B1386" s="75" t="s">
        <v>37982</v>
      </c>
    </row>
    <row r="1387" spans="2:2" x14ac:dyDescent="0.25">
      <c r="B1387" s="75" t="s">
        <v>37983</v>
      </c>
    </row>
    <row r="1388" spans="2:2" x14ac:dyDescent="0.25">
      <c r="B1388" s="75" t="s">
        <v>37984</v>
      </c>
    </row>
    <row r="1389" spans="2:2" x14ac:dyDescent="0.25">
      <c r="B1389" s="75" t="s">
        <v>37985</v>
      </c>
    </row>
    <row r="1390" spans="2:2" x14ac:dyDescent="0.25">
      <c r="B1390" s="75" t="s">
        <v>37986</v>
      </c>
    </row>
    <row r="1391" spans="2:2" x14ac:dyDescent="0.25">
      <c r="B1391" s="75" t="s">
        <v>37987</v>
      </c>
    </row>
    <row r="1392" spans="2:2" x14ac:dyDescent="0.25">
      <c r="B1392" s="75" t="s">
        <v>37988</v>
      </c>
    </row>
    <row r="1393" spans="2:2" x14ac:dyDescent="0.25">
      <c r="B1393" s="75" t="s">
        <v>37989</v>
      </c>
    </row>
    <row r="1394" spans="2:2" x14ac:dyDescent="0.25">
      <c r="B1394" s="75" t="s">
        <v>37990</v>
      </c>
    </row>
    <row r="1395" spans="2:2" x14ac:dyDescent="0.25">
      <c r="B1395" s="75" t="s">
        <v>37991</v>
      </c>
    </row>
    <row r="1396" spans="2:2" x14ac:dyDescent="0.25">
      <c r="B1396" s="75" t="s">
        <v>37992</v>
      </c>
    </row>
    <row r="1397" spans="2:2" x14ac:dyDescent="0.25">
      <c r="B1397" s="75" t="s">
        <v>37993</v>
      </c>
    </row>
    <row r="1398" spans="2:2" x14ac:dyDescent="0.25">
      <c r="B1398" s="75" t="s">
        <v>37994</v>
      </c>
    </row>
    <row r="1399" spans="2:2" x14ac:dyDescent="0.25">
      <c r="B1399" s="75" t="s">
        <v>37995</v>
      </c>
    </row>
    <row r="1400" spans="2:2" x14ac:dyDescent="0.25">
      <c r="B1400" s="75" t="s">
        <v>37996</v>
      </c>
    </row>
    <row r="1401" spans="2:2" x14ac:dyDescent="0.25">
      <c r="B1401" s="75" t="s">
        <v>37997</v>
      </c>
    </row>
    <row r="1402" spans="2:2" x14ac:dyDescent="0.25">
      <c r="B1402" s="75" t="s">
        <v>37998</v>
      </c>
    </row>
    <row r="1403" spans="2:2" x14ac:dyDescent="0.25">
      <c r="B1403" s="75" t="s">
        <v>37999</v>
      </c>
    </row>
    <row r="1404" spans="2:2" x14ac:dyDescent="0.25">
      <c r="B1404" s="75" t="s">
        <v>38000</v>
      </c>
    </row>
    <row r="1405" spans="2:2" x14ac:dyDescent="0.25">
      <c r="B1405" s="75" t="s">
        <v>38001</v>
      </c>
    </row>
    <row r="1406" spans="2:2" x14ac:dyDescent="0.25">
      <c r="B1406" s="75" t="s">
        <v>38002</v>
      </c>
    </row>
    <row r="1407" spans="2:2" x14ac:dyDescent="0.25">
      <c r="B1407" s="75" t="s">
        <v>38003</v>
      </c>
    </row>
    <row r="1408" spans="2:2" x14ac:dyDescent="0.25">
      <c r="B1408" s="75" t="s">
        <v>38004</v>
      </c>
    </row>
    <row r="1409" spans="2:2" x14ac:dyDescent="0.25">
      <c r="B1409" s="75" t="s">
        <v>38005</v>
      </c>
    </row>
    <row r="1410" spans="2:2" x14ac:dyDescent="0.25">
      <c r="B1410" s="75" t="s">
        <v>38006</v>
      </c>
    </row>
    <row r="1411" spans="2:2" x14ac:dyDescent="0.25">
      <c r="B1411" s="75" t="s">
        <v>38007</v>
      </c>
    </row>
    <row r="1412" spans="2:2" x14ac:dyDescent="0.25">
      <c r="B1412" s="75" t="s">
        <v>38008</v>
      </c>
    </row>
    <row r="1413" spans="2:2" x14ac:dyDescent="0.25">
      <c r="B1413" s="75" t="s">
        <v>38009</v>
      </c>
    </row>
    <row r="1414" spans="2:2" x14ac:dyDescent="0.25">
      <c r="B1414" s="75" t="s">
        <v>38010</v>
      </c>
    </row>
    <row r="1415" spans="2:2" x14ac:dyDescent="0.25">
      <c r="B1415" s="75" t="s">
        <v>38011</v>
      </c>
    </row>
    <row r="1416" spans="2:2" x14ac:dyDescent="0.25">
      <c r="B1416" s="75" t="s">
        <v>38012</v>
      </c>
    </row>
    <row r="1417" spans="2:2" x14ac:dyDescent="0.25">
      <c r="B1417" s="75" t="s">
        <v>38013</v>
      </c>
    </row>
    <row r="1418" spans="2:2" x14ac:dyDescent="0.25">
      <c r="B1418" s="75" t="s">
        <v>38014</v>
      </c>
    </row>
    <row r="1419" spans="2:2" x14ac:dyDescent="0.25">
      <c r="B1419" s="75" t="s">
        <v>38015</v>
      </c>
    </row>
    <row r="1420" spans="2:2" x14ac:dyDescent="0.25">
      <c r="B1420" s="75" t="s">
        <v>38016</v>
      </c>
    </row>
    <row r="1421" spans="2:2" x14ac:dyDescent="0.25">
      <c r="B1421" s="75" t="s">
        <v>38017</v>
      </c>
    </row>
    <row r="1422" spans="2:2" x14ac:dyDescent="0.25">
      <c r="B1422" s="75" t="s">
        <v>38018</v>
      </c>
    </row>
    <row r="1423" spans="2:2" x14ac:dyDescent="0.25">
      <c r="B1423" s="75" t="s">
        <v>38019</v>
      </c>
    </row>
    <row r="1424" spans="2:2" x14ac:dyDescent="0.25">
      <c r="B1424" s="75" t="s">
        <v>38020</v>
      </c>
    </row>
    <row r="1425" spans="2:2" x14ac:dyDescent="0.25">
      <c r="B1425" s="75" t="s">
        <v>38021</v>
      </c>
    </row>
    <row r="1426" spans="2:2" x14ac:dyDescent="0.25">
      <c r="B1426" s="75" t="s">
        <v>38022</v>
      </c>
    </row>
    <row r="1427" spans="2:2" x14ac:dyDescent="0.25">
      <c r="B1427" s="75" t="s">
        <v>38023</v>
      </c>
    </row>
    <row r="1428" spans="2:2" x14ac:dyDescent="0.25">
      <c r="B1428" s="75" t="s">
        <v>38024</v>
      </c>
    </row>
    <row r="1429" spans="2:2" x14ac:dyDescent="0.25">
      <c r="B1429" s="75" t="s">
        <v>38025</v>
      </c>
    </row>
    <row r="1430" spans="2:2" x14ac:dyDescent="0.25">
      <c r="B1430" s="75" t="s">
        <v>38026</v>
      </c>
    </row>
    <row r="1431" spans="2:2" x14ac:dyDescent="0.25">
      <c r="B1431" s="75" t="s">
        <v>38027</v>
      </c>
    </row>
    <row r="1432" spans="2:2" x14ac:dyDescent="0.25">
      <c r="B1432" s="75" t="s">
        <v>38028</v>
      </c>
    </row>
    <row r="1433" spans="2:2" x14ac:dyDescent="0.25">
      <c r="B1433" s="75" t="s">
        <v>38029</v>
      </c>
    </row>
    <row r="1434" spans="2:2" x14ac:dyDescent="0.25">
      <c r="B1434" s="75" t="s">
        <v>38030</v>
      </c>
    </row>
    <row r="1435" spans="2:2" x14ac:dyDescent="0.25">
      <c r="B1435" s="75" t="s">
        <v>38031</v>
      </c>
    </row>
    <row r="1436" spans="2:2" x14ac:dyDescent="0.25">
      <c r="B1436" s="75" t="s">
        <v>38032</v>
      </c>
    </row>
    <row r="1437" spans="2:2" x14ac:dyDescent="0.25">
      <c r="B1437" s="75" t="s">
        <v>38033</v>
      </c>
    </row>
    <row r="1438" spans="2:2" x14ac:dyDescent="0.25">
      <c r="B1438" s="75" t="s">
        <v>38034</v>
      </c>
    </row>
    <row r="1439" spans="2:2" x14ac:dyDescent="0.25">
      <c r="B1439" s="75" t="s">
        <v>38035</v>
      </c>
    </row>
    <row r="1440" spans="2:2" x14ac:dyDescent="0.25">
      <c r="B1440" s="75" t="s">
        <v>38036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26DE00C8-CE85-4BA0-9ED3-36CF2843C251}">
            <xm:f>'OMODecode (27)'!$D$2&lt;&gt;"1755Z"</xm:f>
            <x14:dxf>
              <fill>
                <patternFill>
                  <bgColor rgb="FFFF0000"/>
                </patternFill>
              </fill>
            </x14:dxf>
          </x14:cfRule>
          <xm:sqref>B1</xm:sqref>
        </x14:conditionalFormatting>
        <x14:conditionalFormatting xmlns:xm="http://schemas.microsoft.com/office/excel/2006/main">
          <x14:cfRule type="expression" priority="1" id="{BFF1BB58-2134-43FD-8FE2-9C2281D22677}">
            <xm:f>'OMODecode (27)'!$D$2&lt;&gt;"1755Z"</xm:f>
            <x14:dxf>
              <fill>
                <patternFill>
                  <bgColor rgb="FFFF0000"/>
                </patternFill>
              </fill>
            </x14:dxf>
          </x14:cfRule>
          <x14:cfRule type="expression" priority="2" id="{89E75D6E-7176-434F-AEBD-60926C7910F7}">
            <xm:f>'OMODecode (27)'!$D$2&lt;&gt;"1755Z"</xm:f>
            <x14:dxf>
              <fill>
                <patternFill>
                  <bgColor rgb="FFFF0000"/>
                </patternFill>
              </fill>
            </x14:dxf>
          </x14:cfRule>
          <x14:cfRule type="expression" priority="3" id="{7403E528-571D-4440-8AF9-F45153CA3B76}">
            <xm:f>'OMODecode (27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of the day prior">
          <x14:formula1>
            <xm:f>'OMODecode (27)'!D2="1755Z"</xm:f>
          </x14:formula1>
          <xm:sqref>B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workbookViewId="0">
      <selection activeCell="N9" sqref="N9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7'!B1,9,8)</f>
        <v xml:space="preserve"> 261755Z</v>
      </c>
      <c r="C2" t="str">
        <f>IF(ISNUMBER(FIND("AUTO",'Day27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7'!B1,1))=TRUE,8,5)</f>
        <v>5</v>
      </c>
      <c r="G2" t="str">
        <f>MID('Day27'!B1,E2,'OMODecode (27)'!F2)</f>
        <v>VRB04</v>
      </c>
      <c r="H2" t="str">
        <f>LEFT(G2,3)</f>
        <v>VRB</v>
      </c>
      <c r="I2">
        <f>_xlfn.NUMBERVALUE(MID(G2,4,2))</f>
        <v>4</v>
      </c>
      <c r="J2">
        <f>I2*0.51444444*3.6</f>
        <v>7.4079999360000004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61755Z</v>
      </c>
      <c r="O2">
        <f>IF(N2&lt;&gt;"",MATCH(N2,B:B,0),"")</f>
        <v>2</v>
      </c>
      <c r="P2">
        <f>_xlfn.NUMBERVALUE(MID('Day27'!B1,FIND("/M",'Day27'!B1,1)-2,2))*-1</f>
        <v>-5</v>
      </c>
      <c r="R2">
        <f>13.12+0.6215*P2-11.37*(J2^0.16)+0.3965*P2*(J2^0.16)</f>
        <v>-8.3831332195514001</v>
      </c>
      <c r="S2">
        <f t="shared" ref="S2:S65" si="1">13.12+0.6215*P2-11.37*(L2^0.16)+0.3965*P2*(L2^0.16)</f>
        <v>10.012499999999999</v>
      </c>
      <c r="T2">
        <f>_xlfn.AGGREGATE(5,6,R:R)</f>
        <v>-12.465912099418542</v>
      </c>
    </row>
    <row r="3" spans="2:25" x14ac:dyDescent="0.25">
      <c r="B3" s="15" t="str">
        <f>MID('Day27'!B2,9,8)</f>
        <v xml:space="preserve"> 261756Z</v>
      </c>
      <c r="C3" t="str">
        <f>IF(ISNUMBER(FIND("AUTO",'Day27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7'!B2,1))=TRUE,8,5)</f>
        <v>5</v>
      </c>
      <c r="G3" t="str">
        <f>MID('Day27'!B2,E3,'OMODecode (27)'!F3)</f>
        <v>VRB03</v>
      </c>
      <c r="H3" t="str">
        <f t="shared" ref="H3:H66" si="3">LEFT(G3,3)</f>
        <v>VRB</v>
      </c>
      <c r="I3">
        <f t="shared" ref="I3:I66" si="4">_xlfn.NUMBERVALUE(MID(G3,4,2))</f>
        <v>3</v>
      </c>
      <c r="J3">
        <f t="shared" ref="J3:J66" si="5">I3*0.51444444*3.6</f>
        <v>5.5559999519999996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7'!B2,FIND("/M",'Day27'!B2,1)-2,2))*-1</f>
        <v>-5</v>
      </c>
      <c r="R3">
        <f t="shared" ref="R3:R66" si="11">13.12+0.6215*P3-11.37*(J3^0.16)+0.3965*P3*(J3^0.16)</f>
        <v>-7.5555898518556228</v>
      </c>
      <c r="S3">
        <f t="shared" si="1"/>
        <v>10.012499999999999</v>
      </c>
    </row>
    <row r="4" spans="2:25" x14ac:dyDescent="0.25">
      <c r="B4" s="15" t="str">
        <f>MID('Day27'!B3,9,8)</f>
        <v xml:space="preserve"> 261757Z</v>
      </c>
      <c r="C4" t="str">
        <f>IF(ISNUMBER(FIND("AUTO",'Day27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7'!B3,1))=TRUE,8,5)</f>
        <v>5</v>
      </c>
      <c r="G4" t="str">
        <f>MID('Day27'!B3,E4,'OMODecode (27)'!F4)</f>
        <v>10004</v>
      </c>
      <c r="H4" t="str">
        <f t="shared" si="3"/>
        <v>100</v>
      </c>
      <c r="I4">
        <f t="shared" si="4"/>
        <v>4</v>
      </c>
      <c r="J4">
        <f t="shared" si="5"/>
        <v>7.4079999360000004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7'!B3,FIND("/M",'Day27'!B3,1)-2,2))*-1</f>
        <v>-5</v>
      </c>
      <c r="R4">
        <f t="shared" si="11"/>
        <v>-8.3831332195514001</v>
      </c>
      <c r="S4">
        <f t="shared" si="1"/>
        <v>10.012499999999999</v>
      </c>
    </row>
    <row r="5" spans="2:25" ht="15.75" thickBot="1" x14ac:dyDescent="0.3">
      <c r="B5" s="15" t="str">
        <f>MID('Day27'!B4,9,8)</f>
        <v xml:space="preserve"> 261758Z</v>
      </c>
      <c r="C5" t="str">
        <f>IF(ISNUMBER(FIND("AUTO",'Day27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7'!B4,1))=TRUE,8,5)</f>
        <v>5</v>
      </c>
      <c r="G5" t="str">
        <f>MID('Day27'!B4,E5,'OMODecode (27)'!F5)</f>
        <v>VRB04</v>
      </c>
      <c r="H5" t="str">
        <f t="shared" si="3"/>
        <v>VRB</v>
      </c>
      <c r="I5">
        <f t="shared" si="4"/>
        <v>4</v>
      </c>
      <c r="J5">
        <f t="shared" si="5"/>
        <v>7.4079999360000004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7'!B4,FIND("/M",'Day27'!B4,1)-2,2))*-1</f>
        <v>-5</v>
      </c>
      <c r="R5">
        <f t="shared" si="11"/>
        <v>-8.3831332195514001</v>
      </c>
      <c r="S5">
        <f t="shared" si="1"/>
        <v>10.012499999999999</v>
      </c>
    </row>
    <row r="6" spans="2:25" x14ac:dyDescent="0.25">
      <c r="B6" s="15" t="str">
        <f>MID('Day27'!B5,9,8)</f>
        <v xml:space="preserve"> 261759Z</v>
      </c>
      <c r="C6" t="str">
        <f>IF(ISNUMBER(FIND("AUTO",'Day27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7'!B5,1))=TRUE,8,5)</f>
        <v>5</v>
      </c>
      <c r="G6" t="str">
        <f>MID('Day27'!B5,E6,'OMODecode (27)'!F6)</f>
        <v>VRB05</v>
      </c>
      <c r="H6" t="str">
        <f t="shared" si="3"/>
        <v>VRB</v>
      </c>
      <c r="I6">
        <f t="shared" si="4"/>
        <v>5</v>
      </c>
      <c r="J6">
        <f t="shared" si="5"/>
        <v>9.2599999200000003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7'!B5,FIND("/M",'Day27'!B5,1)-2,2))*-1</f>
        <v>-5</v>
      </c>
      <c r="R6">
        <f t="shared" si="11"/>
        <v>-9.0517771894934853</v>
      </c>
      <c r="S6">
        <f t="shared" si="1"/>
        <v>10.01249999999999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7'!B6,9,8)</f>
        <v xml:space="preserve"> 261800Z</v>
      </c>
      <c r="C7" t="str">
        <f>IF(ISNUMBER(FIND("AUTO",'Day27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7'!B6,1))=TRUE,8,5)</f>
        <v>5</v>
      </c>
      <c r="G7" t="str">
        <f>MID('Day27'!B6,E7,'OMODecode (27)'!F7)</f>
        <v>09005</v>
      </c>
      <c r="H7" t="str">
        <f t="shared" si="3"/>
        <v>090</v>
      </c>
      <c r="I7">
        <f t="shared" si="4"/>
        <v>5</v>
      </c>
      <c r="J7">
        <f t="shared" si="5"/>
        <v>9.2599999200000003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7'!B6,FIND("/M",'Day27'!B6,1)-2,2))*-1</f>
        <v>-5</v>
      </c>
      <c r="R7">
        <f t="shared" si="11"/>
        <v>-9.0517771894934853</v>
      </c>
      <c r="S7">
        <f t="shared" si="1"/>
        <v>10.012499999999999</v>
      </c>
      <c r="V7" s="27" t="s">
        <v>71</v>
      </c>
      <c r="W7" s="20">
        <f>_xlfn.AGGREGATE(4,6,I$2:I$362)</f>
        <v>9</v>
      </c>
      <c r="X7" s="20" t="str">
        <f>INDEX(D$2:D$362,MATCH(W7,I$2:I$362,0))</f>
        <v>2116Z</v>
      </c>
      <c r="Y7" s="28" t="str">
        <f>INDEX(H$2:H$362,MATCH(X7,D$2:D$362,0))</f>
        <v>070</v>
      </c>
    </row>
    <row r="8" spans="2:25" x14ac:dyDescent="0.25">
      <c r="B8" s="15" t="str">
        <f>MID('Day27'!B7,9,8)</f>
        <v xml:space="preserve"> 261801Z</v>
      </c>
      <c r="C8" t="str">
        <f>IF(ISNUMBER(FIND("AUTO",'Day27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7'!B7,1))=TRUE,8,5)</f>
        <v>5</v>
      </c>
      <c r="G8" t="str">
        <f>MID('Day27'!B7,E8,'OMODecode (27)'!F8)</f>
        <v>09005</v>
      </c>
      <c r="H8" t="str">
        <f t="shared" si="3"/>
        <v>090</v>
      </c>
      <c r="I8">
        <f t="shared" si="4"/>
        <v>5</v>
      </c>
      <c r="J8">
        <f t="shared" si="5"/>
        <v>9.2599999200000003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7'!B7,FIND("/M",'Day27'!B7,1)-2,2))*-1</f>
        <v>-5</v>
      </c>
      <c r="R8">
        <f t="shared" si="11"/>
        <v>-9.0517771894934853</v>
      </c>
      <c r="S8">
        <f t="shared" si="1"/>
        <v>10.012499999999999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VRB</v>
      </c>
    </row>
    <row r="9" spans="2:25" x14ac:dyDescent="0.25">
      <c r="B9" s="15" t="str">
        <f>MID('Day27'!B8,9,8)</f>
        <v xml:space="preserve"> 261802Z</v>
      </c>
      <c r="C9" t="str">
        <f>IF(ISNUMBER(FIND("AUTO",'Day27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7'!B8,1))=TRUE,8,5)</f>
        <v>5</v>
      </c>
      <c r="G9" t="str">
        <f>MID('Day27'!B8,E9,'OMODecode (27)'!F9)</f>
        <v>VRB05</v>
      </c>
      <c r="H9" t="str">
        <f t="shared" si="3"/>
        <v>VRB</v>
      </c>
      <c r="I9">
        <f t="shared" si="4"/>
        <v>5</v>
      </c>
      <c r="J9">
        <f t="shared" si="5"/>
        <v>9.2599999200000003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7'!B8,FIND("/M",'Day27'!B8,1)-2,2))*-1</f>
        <v>-5</v>
      </c>
      <c r="R9">
        <f t="shared" si="11"/>
        <v>-9.0517771894934853</v>
      </c>
      <c r="S9">
        <f t="shared" si="1"/>
        <v>10.012499999999999</v>
      </c>
      <c r="V9" s="27" t="s">
        <v>72</v>
      </c>
      <c r="W9" s="20">
        <f>_xlfn.AGGREGATE(4,6,I$363:I$722)</f>
        <v>12</v>
      </c>
      <c r="X9" s="20" t="str">
        <f>INDEX(D$363:D$722,MATCH(W9,I$363:I$722,0))</f>
        <v>0523Z</v>
      </c>
      <c r="Y9" s="28" t="str">
        <f>INDEX(H$363:H$722,MATCH(X9,D$363:D$722,0))</f>
        <v>320</v>
      </c>
    </row>
    <row r="10" spans="2:25" x14ac:dyDescent="0.25">
      <c r="B10" s="15" t="str">
        <f>MID('Day27'!B9,9,8)</f>
        <v xml:space="preserve"> 261803Z</v>
      </c>
      <c r="C10" t="str">
        <f>IF(ISNUMBER(FIND("AUTO",'Day27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7'!B9,1))=TRUE,8,5)</f>
        <v>5</v>
      </c>
      <c r="G10" t="str">
        <f>MID('Day27'!B9,E10,'OMODecode (27)'!F10)</f>
        <v>10005</v>
      </c>
      <c r="H10" t="str">
        <f t="shared" si="3"/>
        <v>100</v>
      </c>
      <c r="I10">
        <f t="shared" si="4"/>
        <v>5</v>
      </c>
      <c r="J10">
        <f t="shared" si="5"/>
        <v>9.2599999200000003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7'!B9,FIND("/M",'Day27'!B9,1)-2,2))*-1</f>
        <v>-5</v>
      </c>
      <c r="R10">
        <f t="shared" si="11"/>
        <v>-9.0517771894934853</v>
      </c>
      <c r="S10">
        <f t="shared" si="1"/>
        <v>10.012499999999999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40</v>
      </c>
    </row>
    <row r="11" spans="2:25" x14ac:dyDescent="0.25">
      <c r="B11" s="15" t="str">
        <f>MID('Day27'!B10,9,8)</f>
        <v xml:space="preserve"> 261804Z</v>
      </c>
      <c r="C11" t="str">
        <f>IF(ISNUMBER(FIND("AUTO",'Day27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7'!B10,1))=TRUE,8,5)</f>
        <v>5</v>
      </c>
      <c r="G11" t="str">
        <f>MID('Day27'!B10,E11,'OMODecode (27)'!F11)</f>
        <v>10005</v>
      </c>
      <c r="H11" t="str">
        <f t="shared" si="3"/>
        <v>100</v>
      </c>
      <c r="I11">
        <f t="shared" si="4"/>
        <v>5</v>
      </c>
      <c r="J11">
        <f t="shared" si="5"/>
        <v>9.2599999200000003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7'!B10,FIND("/M",'Day27'!B10,1)-2,2))*-1</f>
        <v>-5</v>
      </c>
      <c r="R11">
        <f t="shared" si="11"/>
        <v>-9.0517771894934853</v>
      </c>
      <c r="S11">
        <f t="shared" si="1"/>
        <v>10.012499999999999</v>
      </c>
      <c r="V11" s="27" t="s">
        <v>73</v>
      </c>
      <c r="W11" s="20">
        <f>_xlfn.AGGREGATE(4,7,I$723:I$1081)</f>
        <v>14</v>
      </c>
      <c r="X11" s="20" t="str">
        <f>INDEX(D$722:D$1081,MATCH(W11,I$723:I$1081,0))</f>
        <v>0749Z</v>
      </c>
      <c r="Y11" s="28" t="str">
        <f>INDEX(H$722:H$1081,MATCH(X11,D$723:D$1081,0))</f>
        <v>320</v>
      </c>
    </row>
    <row r="12" spans="2:25" x14ac:dyDescent="0.25">
      <c r="B12" s="15" t="str">
        <f>MID('Day27'!B11,9,8)</f>
        <v xml:space="preserve"> 261805Z</v>
      </c>
      <c r="C12" t="str">
        <f>IF(ISNUMBER(FIND("AUTO",'Day27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7'!B11,1))=TRUE,8,5)</f>
        <v>5</v>
      </c>
      <c r="G12" t="str">
        <f>MID('Day27'!B11,E12,'OMODecode (27)'!F12)</f>
        <v>10004</v>
      </c>
      <c r="H12" t="str">
        <f t="shared" si="3"/>
        <v>100</v>
      </c>
      <c r="I12">
        <f t="shared" si="4"/>
        <v>4</v>
      </c>
      <c r="J12">
        <f t="shared" si="5"/>
        <v>7.4079999360000004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7'!B11,FIND("/M",'Day27'!B11,1)-2,2))*-1</f>
        <v>-5</v>
      </c>
      <c r="R12">
        <f t="shared" si="11"/>
        <v>-8.3831332195514001</v>
      </c>
      <c r="S12">
        <f t="shared" si="1"/>
        <v>10.012499999999999</v>
      </c>
      <c r="V12" s="27"/>
      <c r="W12" s="20">
        <f>_xlfn.AGGREGATE(4,7,K$723:K$1081)</f>
        <v>19</v>
      </c>
      <c r="X12" s="20" t="str">
        <f>INDEX(D$722:D$1081,MATCH(W12,K$723:K$1081,0))</f>
        <v>1121Z</v>
      </c>
      <c r="Y12" s="28" t="str">
        <f>INDEX(H$722:H$1081,MATCH(X12,D$723:D$1081,0))</f>
        <v>320</v>
      </c>
    </row>
    <row r="13" spans="2:25" x14ac:dyDescent="0.25">
      <c r="B13" s="15" t="str">
        <f>MID('Day27'!B12,9,8)</f>
        <v xml:space="preserve"> 261806Z</v>
      </c>
      <c r="C13" t="str">
        <f>IF(ISNUMBER(FIND("AUTO",'Day27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7'!B12,1))=TRUE,8,5)</f>
        <v>5</v>
      </c>
      <c r="G13" t="str">
        <f>MID('Day27'!B12,E13,'OMODecode (27)'!F13)</f>
        <v>10004</v>
      </c>
      <c r="H13" t="str">
        <f t="shared" si="3"/>
        <v>100</v>
      </c>
      <c r="I13">
        <f t="shared" si="4"/>
        <v>4</v>
      </c>
      <c r="J13">
        <f t="shared" si="5"/>
        <v>7.4079999360000004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7'!B12,FIND("/M",'Day27'!B12,1)-2,2))*-1</f>
        <v>-5</v>
      </c>
      <c r="R13">
        <f t="shared" si="11"/>
        <v>-8.3831332195514001</v>
      </c>
      <c r="S13">
        <f t="shared" si="1"/>
        <v>10.012499999999999</v>
      </c>
      <c r="V13" s="27" t="s">
        <v>70</v>
      </c>
      <c r="W13" s="20">
        <f>_xlfn.AGGREGATE(4,7,I1082:I1441)</f>
        <v>14</v>
      </c>
      <c r="X13" s="20" t="str">
        <f>INDEX(D$1082:D$1441,MATCH(W13,I1082:I1441,0))</f>
        <v>1730Z</v>
      </c>
      <c r="Y13" s="28" t="str">
        <f>INDEX(H$1082:H$1441,MATCH(X13,D$1082:D$1441,0))</f>
        <v>080</v>
      </c>
    </row>
    <row r="14" spans="2:25" ht="15.75" thickBot="1" x14ac:dyDescent="0.3">
      <c r="B14" s="15" t="str">
        <f>MID('Day27'!B13,9,8)</f>
        <v xml:space="preserve"> 261807Z</v>
      </c>
      <c r="C14" t="str">
        <f>IF(ISNUMBER(FIND("AUTO",'Day27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7'!B13,1))=TRUE,8,5)</f>
        <v>5</v>
      </c>
      <c r="G14" t="str">
        <f>MID('Day27'!B13,E14,'OMODecode (27)'!F14)</f>
        <v>10004</v>
      </c>
      <c r="H14" t="str">
        <f t="shared" si="3"/>
        <v>100</v>
      </c>
      <c r="I14">
        <f t="shared" si="4"/>
        <v>4</v>
      </c>
      <c r="J14">
        <f t="shared" si="5"/>
        <v>7.4079999360000004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7'!B13,FIND("/M",'Day27'!B13,1)-2,2))*-1</f>
        <v>-5</v>
      </c>
      <c r="R14">
        <f t="shared" si="11"/>
        <v>-8.3831332195514001</v>
      </c>
      <c r="S14">
        <f t="shared" si="1"/>
        <v>10.012499999999999</v>
      </c>
      <c r="V14" s="29"/>
      <c r="W14" s="30">
        <f>_xlfn.AGGREGATE(4,7,K1082:K1441)</f>
        <v>16</v>
      </c>
      <c r="X14" s="30" t="str">
        <f>INDEX(D1082:D1441,MATCH(W14,K1082:K1441,0))</f>
        <v>1200Z</v>
      </c>
      <c r="Y14" s="31" t="str">
        <f>INDEX(H$1082:H$1441,MATCH(X14,D$1082:D$1441,0))</f>
        <v>320</v>
      </c>
    </row>
    <row r="15" spans="2:25" x14ac:dyDescent="0.25">
      <c r="B15" s="15" t="str">
        <f>MID('Day27'!B14,9,8)</f>
        <v xml:space="preserve"> 261808Z</v>
      </c>
      <c r="C15" t="str">
        <f>IF(ISNUMBER(FIND("AUTO",'Day27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7'!B14,1))=TRUE,8,5)</f>
        <v>5</v>
      </c>
      <c r="G15" t="str">
        <f>MID('Day27'!B14,E15,'OMODecode (27)'!F15)</f>
        <v>VRB03</v>
      </c>
      <c r="H15" t="str">
        <f t="shared" si="3"/>
        <v>VRB</v>
      </c>
      <c r="I15">
        <f t="shared" si="4"/>
        <v>3</v>
      </c>
      <c r="J15">
        <f t="shared" si="5"/>
        <v>5.5559999519999996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7'!B14,FIND("/M",'Day27'!B14,1)-2,2))*-1</f>
        <v>-5</v>
      </c>
      <c r="R15">
        <f t="shared" si="11"/>
        <v>-7.5555898518556228</v>
      </c>
      <c r="S15">
        <f t="shared" si="1"/>
        <v>10.012499999999999</v>
      </c>
    </row>
    <row r="16" spans="2:25" x14ac:dyDescent="0.25">
      <c r="B16" s="15" t="str">
        <f>MID('Day27'!B15,9,8)</f>
        <v xml:space="preserve"> 261809Z</v>
      </c>
      <c r="C16" t="str">
        <f>IF(ISNUMBER(FIND("AUTO",'Day27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7'!B15,1))=TRUE,8,5)</f>
        <v>5</v>
      </c>
      <c r="G16" t="str">
        <f>MID('Day27'!B15,E16,'OMODecode (27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7'!B15,FIND("/M",'Day27'!B15,1)-2,2))*-1</f>
        <v>-5</v>
      </c>
      <c r="R16">
        <f t="shared" si="11"/>
        <v>10.012499999999999</v>
      </c>
      <c r="S16">
        <f t="shared" si="1"/>
        <v>10.012499999999999</v>
      </c>
    </row>
    <row r="17" spans="2:19" x14ac:dyDescent="0.25">
      <c r="B17" s="15" t="str">
        <f>MID('Day27'!B16,9,8)</f>
        <v xml:space="preserve"> 261810Z</v>
      </c>
      <c r="C17" t="str">
        <f>IF(ISNUMBER(FIND("AUTO",'Day27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7'!B16,1))=TRUE,8,5)</f>
        <v>5</v>
      </c>
      <c r="G17" t="str">
        <f>MID('Day27'!B16,E17,'OMODecode (27)'!F17)</f>
        <v>00000</v>
      </c>
      <c r="H17" t="str">
        <f t="shared" si="3"/>
        <v>000</v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7'!B16,FIND("/M",'Day27'!B16,1)-2,2))*-1</f>
        <v>-5</v>
      </c>
      <c r="R17">
        <f t="shared" si="11"/>
        <v>10.012499999999999</v>
      </c>
      <c r="S17">
        <f t="shared" si="1"/>
        <v>10.012499999999999</v>
      </c>
    </row>
    <row r="18" spans="2:19" x14ac:dyDescent="0.25">
      <c r="B18" s="15" t="str">
        <f>MID('Day27'!B17,9,8)</f>
        <v xml:space="preserve"> 261811Z</v>
      </c>
      <c r="C18" t="str">
        <f>IF(ISNUMBER(FIND("AUTO",'Day27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7'!B17,1))=TRUE,8,5)</f>
        <v>5</v>
      </c>
      <c r="G18" t="str">
        <f>MID('Day27'!B17,E18,'OMODecode (27)'!F18)</f>
        <v>09004</v>
      </c>
      <c r="H18" t="str">
        <f t="shared" si="3"/>
        <v>090</v>
      </c>
      <c r="I18">
        <f t="shared" si="4"/>
        <v>4</v>
      </c>
      <c r="J18">
        <f t="shared" si="5"/>
        <v>7.4079999360000004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7'!B17,FIND("/M",'Day27'!B17,1)-2,2))*-1</f>
        <v>-5</v>
      </c>
      <c r="R18">
        <f t="shared" si="11"/>
        <v>-8.3831332195514001</v>
      </c>
      <c r="S18">
        <f t="shared" si="1"/>
        <v>10.012499999999999</v>
      </c>
    </row>
    <row r="19" spans="2:19" x14ac:dyDescent="0.25">
      <c r="B19" s="15" t="str">
        <f>MID('Day27'!B18,9,8)</f>
        <v xml:space="preserve"> 261812Z</v>
      </c>
      <c r="C19" t="str">
        <f>IF(ISNUMBER(FIND("AUTO",'Day27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7'!B18,1))=TRUE,8,5)</f>
        <v>5</v>
      </c>
      <c r="G19" t="str">
        <f>MID('Day27'!B18,E19,'OMODecode (27)'!F19)</f>
        <v>09005</v>
      </c>
      <c r="H19" t="str">
        <f t="shared" si="3"/>
        <v>090</v>
      </c>
      <c r="I19">
        <f t="shared" si="4"/>
        <v>5</v>
      </c>
      <c r="J19">
        <f t="shared" si="5"/>
        <v>9.2599999200000003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7'!B18,FIND("/M",'Day27'!B18,1)-2,2))*-1</f>
        <v>-5</v>
      </c>
      <c r="R19">
        <f t="shared" si="11"/>
        <v>-9.0517771894934853</v>
      </c>
      <c r="S19">
        <f t="shared" si="1"/>
        <v>10.012499999999999</v>
      </c>
    </row>
    <row r="20" spans="2:19" x14ac:dyDescent="0.25">
      <c r="B20" s="15" t="str">
        <f>MID('Day27'!B19,9,8)</f>
        <v xml:space="preserve"> 261813Z</v>
      </c>
      <c r="C20" t="str">
        <f>IF(ISNUMBER(FIND("AUTO",'Day27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7'!B19,1))=TRUE,8,5)</f>
        <v>5</v>
      </c>
      <c r="G20" t="str">
        <f>MID('Day27'!B19,E20,'OMODecode (27)'!F20)</f>
        <v>09004</v>
      </c>
      <c r="H20" t="str">
        <f t="shared" si="3"/>
        <v>090</v>
      </c>
      <c r="I20">
        <f t="shared" si="4"/>
        <v>4</v>
      </c>
      <c r="J20">
        <f t="shared" si="5"/>
        <v>7.4079999360000004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7'!B19,FIND("/M",'Day27'!B19,1)-2,2))*-1</f>
        <v>-4</v>
      </c>
      <c r="R20">
        <f t="shared" si="11"/>
        <v>-7.2153783181058193</v>
      </c>
      <c r="S20">
        <f t="shared" si="1"/>
        <v>10.633999999999999</v>
      </c>
    </row>
    <row r="21" spans="2:19" x14ac:dyDescent="0.25">
      <c r="B21" s="15" t="str">
        <f>MID('Day27'!B20,9,8)</f>
        <v xml:space="preserve"> 261814Z</v>
      </c>
      <c r="C21" t="str">
        <f>IF(ISNUMBER(FIND("AUTO",'Day27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7'!B20,1))=TRUE,8,5)</f>
        <v>5</v>
      </c>
      <c r="G21" t="str">
        <f>MID('Day27'!B20,E21,'OMODecode (27)'!F21)</f>
        <v>VRB04</v>
      </c>
      <c r="H21" t="str">
        <f t="shared" si="3"/>
        <v>VRB</v>
      </c>
      <c r="I21">
        <f t="shared" si="4"/>
        <v>4</v>
      </c>
      <c r="J21">
        <f t="shared" si="5"/>
        <v>7.4079999360000004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7'!B20,FIND("/M",'Day27'!B20,1)-2,2))*-1</f>
        <v>-4</v>
      </c>
      <c r="R21">
        <f t="shared" si="11"/>
        <v>-7.2153783181058193</v>
      </c>
      <c r="S21">
        <f t="shared" si="1"/>
        <v>10.633999999999999</v>
      </c>
    </row>
    <row r="22" spans="2:19" x14ac:dyDescent="0.25">
      <c r="B22" s="15" t="str">
        <f>MID('Day27'!B21,9,8)</f>
        <v xml:space="preserve"> 261815Z</v>
      </c>
      <c r="C22" t="str">
        <f>IF(ISNUMBER(FIND("AUTO",'Day27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7'!B21,1))=TRUE,8,5)</f>
        <v>5</v>
      </c>
      <c r="G22" t="str">
        <f>MID('Day27'!B21,E22,'OMODecode (27)'!F22)</f>
        <v>VRB05</v>
      </c>
      <c r="H22" t="str">
        <f t="shared" si="3"/>
        <v>VRB</v>
      </c>
      <c r="I22">
        <f t="shared" si="4"/>
        <v>5</v>
      </c>
      <c r="J22">
        <f t="shared" si="5"/>
        <v>9.2599999200000003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7'!B21,FIND("/M",'Day27'!B21,1)-2,2))*-1</f>
        <v>-5</v>
      </c>
      <c r="R22">
        <f t="shared" si="11"/>
        <v>-9.0517771894934853</v>
      </c>
      <c r="S22">
        <f t="shared" si="1"/>
        <v>10.012499999999999</v>
      </c>
    </row>
    <row r="23" spans="2:19" x14ac:dyDescent="0.25">
      <c r="B23" s="15" t="str">
        <f>MID('Day27'!B22,9,8)</f>
        <v xml:space="preserve"> 261816Z</v>
      </c>
      <c r="C23" t="str">
        <f>IF(ISNUMBER(FIND("AUTO",'Day27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7'!B22,1))=TRUE,8,5)</f>
        <v>5</v>
      </c>
      <c r="G23" t="str">
        <f>MID('Day27'!B22,E23,'OMODecode (27)'!F23)</f>
        <v>09005</v>
      </c>
      <c r="H23" t="str">
        <f t="shared" si="3"/>
        <v>090</v>
      </c>
      <c r="I23">
        <f t="shared" si="4"/>
        <v>5</v>
      </c>
      <c r="J23">
        <f t="shared" si="5"/>
        <v>9.2599999200000003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7'!B22,FIND("/M",'Day27'!B22,1)-2,2))*-1</f>
        <v>-5</v>
      </c>
      <c r="R23">
        <f t="shared" si="11"/>
        <v>-9.0517771894934853</v>
      </c>
      <c r="S23">
        <f t="shared" si="1"/>
        <v>10.012499999999999</v>
      </c>
    </row>
    <row r="24" spans="2:19" x14ac:dyDescent="0.25">
      <c r="B24" s="15" t="str">
        <f>MID('Day27'!B23,9,8)</f>
        <v xml:space="preserve"> 261817Z</v>
      </c>
      <c r="C24" t="str">
        <f>IF(ISNUMBER(FIND("AUTO",'Day27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7'!B23,1))=TRUE,8,5)</f>
        <v>5</v>
      </c>
      <c r="G24" t="str">
        <f>MID('Day27'!B23,E24,'OMODecode (27)'!F24)</f>
        <v>10005</v>
      </c>
      <c r="H24" t="str">
        <f t="shared" si="3"/>
        <v>100</v>
      </c>
      <c r="I24">
        <f t="shared" si="4"/>
        <v>5</v>
      </c>
      <c r="J24">
        <f t="shared" si="5"/>
        <v>9.2599999200000003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7'!B23,FIND("/M",'Day27'!B23,1)-2,2))*-1</f>
        <v>-5</v>
      </c>
      <c r="R24">
        <f t="shared" si="11"/>
        <v>-9.0517771894934853</v>
      </c>
      <c r="S24">
        <f t="shared" si="1"/>
        <v>10.012499999999999</v>
      </c>
    </row>
    <row r="25" spans="2:19" x14ac:dyDescent="0.25">
      <c r="B25" s="15" t="str">
        <f>MID('Day27'!B24,9,8)</f>
        <v xml:space="preserve"> 261818Z</v>
      </c>
      <c r="C25" t="str">
        <f>IF(ISNUMBER(FIND("AUTO",'Day27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7'!B24,1))=TRUE,8,5)</f>
        <v>5</v>
      </c>
      <c r="G25" t="str">
        <f>MID('Day27'!B24,E25,'OMODecode (27)'!F25)</f>
        <v>10005</v>
      </c>
      <c r="H25" t="str">
        <f t="shared" si="3"/>
        <v>100</v>
      </c>
      <c r="I25">
        <f t="shared" si="4"/>
        <v>5</v>
      </c>
      <c r="J25">
        <f t="shared" si="5"/>
        <v>9.2599999200000003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7'!B24,FIND("/M",'Day27'!B24,1)-2,2))*-1</f>
        <v>-5</v>
      </c>
      <c r="R25">
        <f t="shared" si="11"/>
        <v>-9.0517771894934853</v>
      </c>
      <c r="S25">
        <f t="shared" si="1"/>
        <v>10.012499999999999</v>
      </c>
    </row>
    <row r="26" spans="2:19" x14ac:dyDescent="0.25">
      <c r="B26" s="15" t="str">
        <f>MID('Day27'!B25,9,8)</f>
        <v xml:space="preserve"> 261819Z</v>
      </c>
      <c r="C26" t="str">
        <f>IF(ISNUMBER(FIND("AUTO",'Day27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7'!B25,1))=TRUE,8,5)</f>
        <v>5</v>
      </c>
      <c r="G26" t="str">
        <f>MID('Day27'!B25,E26,'OMODecode (27)'!F26)</f>
        <v>10005</v>
      </c>
      <c r="H26" t="str">
        <f t="shared" si="3"/>
        <v>100</v>
      </c>
      <c r="I26">
        <f t="shared" si="4"/>
        <v>5</v>
      </c>
      <c r="J26">
        <f t="shared" si="5"/>
        <v>9.2599999200000003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7'!B25,FIND("/M",'Day27'!B25,1)-2,2))*-1</f>
        <v>-5</v>
      </c>
      <c r="R26">
        <f t="shared" si="11"/>
        <v>-9.0517771894934853</v>
      </c>
      <c r="S26">
        <f t="shared" si="1"/>
        <v>10.012499999999999</v>
      </c>
    </row>
    <row r="27" spans="2:19" x14ac:dyDescent="0.25">
      <c r="B27" s="15" t="str">
        <f>MID('Day27'!B26,9,8)</f>
        <v xml:space="preserve"> 261820Z</v>
      </c>
      <c r="C27" t="str">
        <f>IF(ISNUMBER(FIND("AUTO",'Day27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7'!B26,1))=TRUE,8,5)</f>
        <v>5</v>
      </c>
      <c r="G27" t="str">
        <f>MID('Day27'!B26,E27,'OMODecode (27)'!F27)</f>
        <v>10005</v>
      </c>
      <c r="H27" t="str">
        <f t="shared" si="3"/>
        <v>100</v>
      </c>
      <c r="I27">
        <f t="shared" si="4"/>
        <v>5</v>
      </c>
      <c r="J27">
        <f t="shared" si="5"/>
        <v>9.2599999200000003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7'!B26,FIND("/M",'Day27'!B26,1)-2,2))*-1</f>
        <v>-5</v>
      </c>
      <c r="R27">
        <f t="shared" si="11"/>
        <v>-9.0517771894934853</v>
      </c>
      <c r="S27">
        <f t="shared" si="1"/>
        <v>10.012499999999999</v>
      </c>
    </row>
    <row r="28" spans="2:19" x14ac:dyDescent="0.25">
      <c r="B28" s="15" t="str">
        <f>MID('Day27'!B27,9,8)</f>
        <v xml:space="preserve"> 261821Z</v>
      </c>
      <c r="C28" t="str">
        <f>IF(ISNUMBER(FIND("AUTO",'Day27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7'!B27,1))=TRUE,8,5)</f>
        <v>5</v>
      </c>
      <c r="G28" t="str">
        <f>MID('Day27'!B27,E28,'OMODecode (27)'!F28)</f>
        <v>10004</v>
      </c>
      <c r="H28" t="str">
        <f t="shared" si="3"/>
        <v>100</v>
      </c>
      <c r="I28">
        <f t="shared" si="4"/>
        <v>4</v>
      </c>
      <c r="J28">
        <f t="shared" si="5"/>
        <v>7.4079999360000004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7'!B27,FIND("/M",'Day27'!B27,1)-2,2))*-1</f>
        <v>-5</v>
      </c>
      <c r="R28">
        <f t="shared" si="11"/>
        <v>-8.3831332195514001</v>
      </c>
      <c r="S28">
        <f t="shared" si="1"/>
        <v>10.012499999999999</v>
      </c>
    </row>
    <row r="29" spans="2:19" x14ac:dyDescent="0.25">
      <c r="B29" s="15" t="str">
        <f>MID('Day27'!B28,9,8)</f>
        <v xml:space="preserve"> 261822Z</v>
      </c>
      <c r="C29" t="str">
        <f>IF(ISNUMBER(FIND("AUTO",'Day27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7'!B28,1))=TRUE,8,5)</f>
        <v>5</v>
      </c>
      <c r="G29" t="str">
        <f>MID('Day27'!B28,E29,'OMODecode (27)'!F29)</f>
        <v>10005</v>
      </c>
      <c r="H29" t="str">
        <f t="shared" si="3"/>
        <v>100</v>
      </c>
      <c r="I29">
        <f t="shared" si="4"/>
        <v>5</v>
      </c>
      <c r="J29">
        <f t="shared" si="5"/>
        <v>9.2599999200000003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7'!B28,FIND("/M",'Day27'!B28,1)-2,2))*-1</f>
        <v>-5</v>
      </c>
      <c r="R29">
        <f t="shared" si="11"/>
        <v>-9.0517771894934853</v>
      </c>
      <c r="S29">
        <f t="shared" si="1"/>
        <v>10.012499999999999</v>
      </c>
    </row>
    <row r="30" spans="2:19" x14ac:dyDescent="0.25">
      <c r="B30" s="15" t="str">
        <f>MID('Day27'!B29,9,8)</f>
        <v xml:space="preserve"> 261823Z</v>
      </c>
      <c r="C30" t="str">
        <f>IF(ISNUMBER(FIND("AUTO",'Day27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7'!B29,1))=TRUE,8,5)</f>
        <v>5</v>
      </c>
      <c r="G30" t="str">
        <f>MID('Day27'!B29,E30,'OMODecode (27)'!F30)</f>
        <v>10005</v>
      </c>
      <c r="H30" t="str">
        <f t="shared" si="3"/>
        <v>100</v>
      </c>
      <c r="I30">
        <f t="shared" si="4"/>
        <v>5</v>
      </c>
      <c r="J30">
        <f t="shared" si="5"/>
        <v>9.2599999200000003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7'!B29,FIND("/M",'Day27'!B29,1)-2,2))*-1</f>
        <v>-5</v>
      </c>
      <c r="R30">
        <f t="shared" si="11"/>
        <v>-9.0517771894934853</v>
      </c>
      <c r="S30">
        <f t="shared" si="1"/>
        <v>10.012499999999999</v>
      </c>
    </row>
    <row r="31" spans="2:19" x14ac:dyDescent="0.25">
      <c r="B31" s="15" t="str">
        <f>MID('Day27'!B30,9,8)</f>
        <v xml:space="preserve"> 261824Z</v>
      </c>
      <c r="C31" t="str">
        <f>IF(ISNUMBER(FIND("AUTO",'Day27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7'!B30,1))=TRUE,8,5)</f>
        <v>5</v>
      </c>
      <c r="G31" t="str">
        <f>MID('Day27'!B30,E31,'OMODecode (27)'!F31)</f>
        <v>09005</v>
      </c>
      <c r="H31" t="str">
        <f t="shared" si="3"/>
        <v>090</v>
      </c>
      <c r="I31">
        <f t="shared" si="4"/>
        <v>5</v>
      </c>
      <c r="J31">
        <f t="shared" si="5"/>
        <v>9.2599999200000003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7'!B30,FIND("/M",'Day27'!B30,1)-2,2))*-1</f>
        <v>-5</v>
      </c>
      <c r="R31">
        <f t="shared" si="11"/>
        <v>-9.0517771894934853</v>
      </c>
      <c r="S31">
        <f t="shared" si="1"/>
        <v>10.012499999999999</v>
      </c>
    </row>
    <row r="32" spans="2:19" x14ac:dyDescent="0.25">
      <c r="B32" s="15" t="str">
        <f>MID('Day27'!B31,9,8)</f>
        <v xml:space="preserve"> 261825Z</v>
      </c>
      <c r="C32" t="str">
        <f>IF(ISNUMBER(FIND("AUTO",'Day27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7'!B31,1))=TRUE,8,5)</f>
        <v>5</v>
      </c>
      <c r="G32" t="str">
        <f>MID('Day27'!B31,E32,'OMODecode (27)'!F32)</f>
        <v>09005</v>
      </c>
      <c r="H32" t="str">
        <f t="shared" si="3"/>
        <v>090</v>
      </c>
      <c r="I32">
        <f t="shared" si="4"/>
        <v>5</v>
      </c>
      <c r="J32">
        <f t="shared" si="5"/>
        <v>9.2599999200000003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7'!B31,FIND("/M",'Day27'!B31,1)-2,2))*-1</f>
        <v>-5</v>
      </c>
      <c r="R32">
        <f t="shared" si="11"/>
        <v>-9.0517771894934853</v>
      </c>
      <c r="S32">
        <f t="shared" si="1"/>
        <v>10.012499999999999</v>
      </c>
    </row>
    <row r="33" spans="2:19" x14ac:dyDescent="0.25">
      <c r="B33" s="15" t="str">
        <f>MID('Day27'!B32,9,8)</f>
        <v xml:space="preserve"> 261826Z</v>
      </c>
      <c r="C33" t="str">
        <f>IF(ISNUMBER(FIND("AUTO",'Day27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7'!B32,1))=TRUE,8,5)</f>
        <v>5</v>
      </c>
      <c r="G33" t="str">
        <f>MID('Day27'!B32,E33,'OMODecode (27)'!F33)</f>
        <v>09004</v>
      </c>
      <c r="H33" t="str">
        <f t="shared" si="3"/>
        <v>090</v>
      </c>
      <c r="I33">
        <f t="shared" si="4"/>
        <v>4</v>
      </c>
      <c r="J33">
        <f t="shared" si="5"/>
        <v>7.4079999360000004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7'!B32,FIND("/M",'Day27'!B32,1)-2,2))*-1</f>
        <v>-5</v>
      </c>
      <c r="R33">
        <f t="shared" si="11"/>
        <v>-8.3831332195514001</v>
      </c>
      <c r="S33">
        <f t="shared" si="1"/>
        <v>10.012499999999999</v>
      </c>
    </row>
    <row r="34" spans="2:19" x14ac:dyDescent="0.25">
      <c r="B34" s="15" t="str">
        <f>MID('Day27'!B33,9,8)</f>
        <v xml:space="preserve"> 261827Z</v>
      </c>
      <c r="C34" t="str">
        <f>IF(ISNUMBER(FIND("AUTO",'Day27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7'!B33,1))=TRUE,8,5)</f>
        <v>5</v>
      </c>
      <c r="G34" t="str">
        <f>MID('Day27'!B33,E34,'OMODecode (27)'!F34)</f>
        <v>09004</v>
      </c>
      <c r="H34" t="str">
        <f t="shared" si="3"/>
        <v>090</v>
      </c>
      <c r="I34">
        <f t="shared" si="4"/>
        <v>4</v>
      </c>
      <c r="J34">
        <f t="shared" si="5"/>
        <v>7.4079999360000004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7'!B33,FIND("/M",'Day27'!B33,1)-2,2))*-1</f>
        <v>-5</v>
      </c>
      <c r="R34">
        <f t="shared" si="11"/>
        <v>-8.3831332195514001</v>
      </c>
      <c r="S34">
        <f t="shared" si="1"/>
        <v>10.012499999999999</v>
      </c>
    </row>
    <row r="35" spans="2:19" x14ac:dyDescent="0.25">
      <c r="B35" s="15" t="str">
        <f>MID('Day27'!B34,9,8)</f>
        <v xml:space="preserve"> 261828Z</v>
      </c>
      <c r="C35" t="str">
        <f>IF(ISNUMBER(FIND("AUTO",'Day27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7'!B34,1))=TRUE,8,5)</f>
        <v>5</v>
      </c>
      <c r="G35" t="str">
        <f>MID('Day27'!B34,E35,'OMODecode (27)'!F35)</f>
        <v>09004</v>
      </c>
      <c r="H35" t="str">
        <f t="shared" si="3"/>
        <v>090</v>
      </c>
      <c r="I35">
        <f t="shared" si="4"/>
        <v>4</v>
      </c>
      <c r="J35">
        <f t="shared" si="5"/>
        <v>7.4079999360000004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7'!B34,FIND("/M",'Day27'!B34,1)-2,2))*-1</f>
        <v>-5</v>
      </c>
      <c r="R35">
        <f t="shared" si="11"/>
        <v>-8.3831332195514001</v>
      </c>
      <c r="S35">
        <f t="shared" si="1"/>
        <v>10.012499999999999</v>
      </c>
    </row>
    <row r="36" spans="2:19" x14ac:dyDescent="0.25">
      <c r="B36" s="15" t="str">
        <f>MID('Day27'!B35,9,8)</f>
        <v xml:space="preserve"> 261829Z</v>
      </c>
      <c r="C36" t="str">
        <f>IF(ISNUMBER(FIND("AUTO",'Day27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7'!B35,1))=TRUE,8,5)</f>
        <v>5</v>
      </c>
      <c r="G36" t="str">
        <f>MID('Day27'!B35,E36,'OMODecode (27)'!F36)</f>
        <v>09005</v>
      </c>
      <c r="H36" t="str">
        <f t="shared" si="3"/>
        <v>090</v>
      </c>
      <c r="I36">
        <f t="shared" si="4"/>
        <v>5</v>
      </c>
      <c r="J36">
        <f t="shared" si="5"/>
        <v>9.2599999200000003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7'!B35,FIND("/M",'Day27'!B35,1)-2,2))*-1</f>
        <v>-5</v>
      </c>
      <c r="R36">
        <f t="shared" si="11"/>
        <v>-9.0517771894934853</v>
      </c>
      <c r="S36">
        <f t="shared" si="1"/>
        <v>10.012499999999999</v>
      </c>
    </row>
    <row r="37" spans="2:19" x14ac:dyDescent="0.25">
      <c r="B37" s="15" t="str">
        <f>MID('Day27'!B36,9,8)</f>
        <v xml:space="preserve"> 261830Z</v>
      </c>
      <c r="C37" t="str">
        <f>IF(ISNUMBER(FIND("AUTO",'Day27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7'!B36,1))=TRUE,8,5)</f>
        <v>5</v>
      </c>
      <c r="G37" t="str">
        <f>MID('Day27'!B36,E37,'OMODecode (27)'!F37)</f>
        <v>09006</v>
      </c>
      <c r="H37" t="str">
        <f t="shared" si="3"/>
        <v>090</v>
      </c>
      <c r="I37">
        <f t="shared" si="4"/>
        <v>6</v>
      </c>
      <c r="J37">
        <f t="shared" si="5"/>
        <v>11.111999903999999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7'!B36,FIND("/M",'Day27'!B36,1)-2,2))*-1</f>
        <v>-5</v>
      </c>
      <c r="R37">
        <f t="shared" si="11"/>
        <v>-9.6161008319753787</v>
      </c>
      <c r="S37">
        <f t="shared" si="1"/>
        <v>10.012499999999999</v>
      </c>
    </row>
    <row r="38" spans="2:19" x14ac:dyDescent="0.25">
      <c r="B38" s="15" t="str">
        <f>MID('Day27'!B37,9,8)</f>
        <v xml:space="preserve"> 261831Z</v>
      </c>
      <c r="C38" t="str">
        <f>IF(ISNUMBER(FIND("AUTO",'Day27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7'!B37,1))=TRUE,8,5)</f>
        <v>5</v>
      </c>
      <c r="G38" t="str">
        <f>MID('Day27'!B37,E38,'OMODecode (27)'!F38)</f>
        <v>08006</v>
      </c>
      <c r="H38" t="str">
        <f t="shared" si="3"/>
        <v>080</v>
      </c>
      <c r="I38">
        <f t="shared" si="4"/>
        <v>6</v>
      </c>
      <c r="J38">
        <f t="shared" si="5"/>
        <v>11.111999903999999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7'!B37,FIND("/M",'Day27'!B37,1)-2,2))*-1</f>
        <v>-5</v>
      </c>
      <c r="R38">
        <f t="shared" si="11"/>
        <v>-9.6161008319753787</v>
      </c>
      <c r="S38">
        <f t="shared" si="1"/>
        <v>10.012499999999999</v>
      </c>
    </row>
    <row r="39" spans="2:19" x14ac:dyDescent="0.25">
      <c r="B39" s="15" t="str">
        <f>MID('Day27'!B38,9,8)</f>
        <v xml:space="preserve"> 261832Z</v>
      </c>
      <c r="C39" t="str">
        <f>IF(ISNUMBER(FIND("AUTO",'Day27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7'!B38,1))=TRUE,8,5)</f>
        <v>5</v>
      </c>
      <c r="G39" t="str">
        <f>MID('Day27'!B38,E39,'OMODecode (27)'!F39)</f>
        <v>08006</v>
      </c>
      <c r="H39" t="str">
        <f t="shared" si="3"/>
        <v>080</v>
      </c>
      <c r="I39">
        <f t="shared" si="4"/>
        <v>6</v>
      </c>
      <c r="J39">
        <f t="shared" si="5"/>
        <v>11.111999903999999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7'!B38,FIND("/M",'Day27'!B38,1)-2,2))*-1</f>
        <v>-5</v>
      </c>
      <c r="R39">
        <f t="shared" si="11"/>
        <v>-9.6161008319753787</v>
      </c>
      <c r="S39">
        <f t="shared" si="1"/>
        <v>10.012499999999999</v>
      </c>
    </row>
    <row r="40" spans="2:19" x14ac:dyDescent="0.25">
      <c r="B40" s="15" t="str">
        <f>MID('Day27'!B39,9,8)</f>
        <v xml:space="preserve"> 261833Z</v>
      </c>
      <c r="C40" t="str">
        <f>IF(ISNUMBER(FIND("AUTO",'Day27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7'!B39,1))=TRUE,8,5)</f>
        <v>5</v>
      </c>
      <c r="G40" t="str">
        <f>MID('Day27'!B39,E40,'OMODecode (27)'!F40)</f>
        <v>09006</v>
      </c>
      <c r="H40" t="str">
        <f t="shared" si="3"/>
        <v>090</v>
      </c>
      <c r="I40">
        <f t="shared" si="4"/>
        <v>6</v>
      </c>
      <c r="J40">
        <f t="shared" si="5"/>
        <v>11.111999903999999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7'!B39,FIND("/M",'Day27'!B39,1)-2,2))*-1</f>
        <v>-5</v>
      </c>
      <c r="R40">
        <f t="shared" si="11"/>
        <v>-9.6161008319753787</v>
      </c>
      <c r="S40">
        <f t="shared" si="1"/>
        <v>10.012499999999999</v>
      </c>
    </row>
    <row r="41" spans="2:19" x14ac:dyDescent="0.25">
      <c r="B41" s="15" t="str">
        <f>MID('Day27'!B40,9,8)</f>
        <v xml:space="preserve"> 261834Z</v>
      </c>
      <c r="C41" t="str">
        <f>IF(ISNUMBER(FIND("AUTO",'Day27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7'!B40,1))=TRUE,8,5)</f>
        <v>5</v>
      </c>
      <c r="G41" t="str">
        <f>MID('Day27'!B40,E41,'OMODecode (27)'!F41)</f>
        <v>09005</v>
      </c>
      <c r="H41" t="str">
        <f t="shared" si="3"/>
        <v>090</v>
      </c>
      <c r="I41">
        <f t="shared" si="4"/>
        <v>5</v>
      </c>
      <c r="J41">
        <f t="shared" si="5"/>
        <v>9.2599999200000003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7'!B40,FIND("/M",'Day27'!B40,1)-2,2))*-1</f>
        <v>-5</v>
      </c>
      <c r="R41">
        <f t="shared" si="11"/>
        <v>-9.0517771894934853</v>
      </c>
      <c r="S41">
        <f t="shared" si="1"/>
        <v>10.012499999999999</v>
      </c>
    </row>
    <row r="42" spans="2:19" x14ac:dyDescent="0.25">
      <c r="B42" s="15" t="str">
        <f>MID('Day27'!B41,9,8)</f>
        <v xml:space="preserve"> 261835Z</v>
      </c>
      <c r="C42" t="str">
        <f>IF(ISNUMBER(FIND("AUTO",'Day27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7'!B41,1))=TRUE,8,5)</f>
        <v>5</v>
      </c>
      <c r="G42" t="str">
        <f>MID('Day27'!B41,E42,'OMODecode (27)'!F42)</f>
        <v>10005</v>
      </c>
      <c r="H42" t="str">
        <f t="shared" si="3"/>
        <v>100</v>
      </c>
      <c r="I42">
        <f t="shared" si="4"/>
        <v>5</v>
      </c>
      <c r="J42">
        <f t="shared" si="5"/>
        <v>9.2599999200000003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7'!B41,FIND("/M",'Day27'!B41,1)-2,2))*-1</f>
        <v>-5</v>
      </c>
      <c r="R42">
        <f t="shared" si="11"/>
        <v>-9.0517771894934853</v>
      </c>
      <c r="S42">
        <f t="shared" si="1"/>
        <v>10.012499999999999</v>
      </c>
    </row>
    <row r="43" spans="2:19" x14ac:dyDescent="0.25">
      <c r="B43" s="15" t="str">
        <f>MID('Day27'!B42,9,8)</f>
        <v xml:space="preserve"> 261836Z</v>
      </c>
      <c r="C43" t="str">
        <f>IF(ISNUMBER(FIND("AUTO",'Day27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7'!B42,1))=TRUE,8,5)</f>
        <v>5</v>
      </c>
      <c r="G43" t="str">
        <f>MID('Day27'!B42,E43,'OMODecode (27)'!F43)</f>
        <v>09006</v>
      </c>
      <c r="H43" t="str">
        <f t="shared" si="3"/>
        <v>090</v>
      </c>
      <c r="I43">
        <f t="shared" si="4"/>
        <v>6</v>
      </c>
      <c r="J43">
        <f t="shared" si="5"/>
        <v>11.111999903999999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7'!B42,FIND("/M",'Day27'!B42,1)-2,2))*-1</f>
        <v>-5</v>
      </c>
      <c r="R43">
        <f t="shared" si="11"/>
        <v>-9.6161008319753787</v>
      </c>
      <c r="S43">
        <f t="shared" si="1"/>
        <v>10.012499999999999</v>
      </c>
    </row>
    <row r="44" spans="2:19" x14ac:dyDescent="0.25">
      <c r="B44" s="15" t="str">
        <f>MID('Day27'!B43,9,8)</f>
        <v xml:space="preserve"> 261837Z</v>
      </c>
      <c r="C44" t="str">
        <f>IF(ISNUMBER(FIND("AUTO",'Day27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7'!B43,1))=TRUE,8,5)</f>
        <v>5</v>
      </c>
      <c r="G44" t="str">
        <f>MID('Day27'!B43,E44,'OMODecode (27)'!F44)</f>
        <v>08007</v>
      </c>
      <c r="H44" t="str">
        <f t="shared" si="3"/>
        <v>080</v>
      </c>
      <c r="I44">
        <f t="shared" si="4"/>
        <v>7</v>
      </c>
      <c r="J44">
        <f t="shared" si="5"/>
        <v>12.963999888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7'!B43,FIND("/M",'Day27'!B43,1)-2,2))*-1</f>
        <v>-5</v>
      </c>
      <c r="R44">
        <f t="shared" si="11"/>
        <v>-10.106242383630278</v>
      </c>
      <c r="S44">
        <f t="shared" si="1"/>
        <v>10.012499999999999</v>
      </c>
    </row>
    <row r="45" spans="2:19" x14ac:dyDescent="0.25">
      <c r="B45" s="15" t="str">
        <f>MID('Day27'!B44,9,8)</f>
        <v xml:space="preserve"> 261838Z</v>
      </c>
      <c r="C45" t="str">
        <f>IF(ISNUMBER(FIND("AUTO",'Day27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7'!B44,1))=TRUE,8,5)</f>
        <v>5</v>
      </c>
      <c r="G45" t="str">
        <f>MID('Day27'!B44,E45,'OMODecode (27)'!F45)</f>
        <v>08007</v>
      </c>
      <c r="H45" t="str">
        <f t="shared" si="3"/>
        <v>080</v>
      </c>
      <c r="I45">
        <f t="shared" si="4"/>
        <v>7</v>
      </c>
      <c r="J45">
        <f t="shared" si="5"/>
        <v>12.963999888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7'!B44,FIND("/M",'Day27'!B44,1)-2,2))*-1</f>
        <v>-5</v>
      </c>
      <c r="R45">
        <f t="shared" si="11"/>
        <v>-10.106242383630278</v>
      </c>
      <c r="S45">
        <f t="shared" si="1"/>
        <v>10.012499999999999</v>
      </c>
    </row>
    <row r="46" spans="2:19" x14ac:dyDescent="0.25">
      <c r="B46" s="15" t="str">
        <f>MID('Day27'!B45,9,8)</f>
        <v xml:space="preserve"> 261839Z</v>
      </c>
      <c r="C46" t="str">
        <f>IF(ISNUMBER(FIND("AUTO",'Day27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7'!B45,1))=TRUE,8,5)</f>
        <v>5</v>
      </c>
      <c r="G46" t="str">
        <f>MID('Day27'!B45,E46,'OMODecode (27)'!F46)</f>
        <v>07006</v>
      </c>
      <c r="H46" t="str">
        <f t="shared" si="3"/>
        <v>070</v>
      </c>
      <c r="I46">
        <f t="shared" si="4"/>
        <v>6</v>
      </c>
      <c r="J46">
        <f t="shared" si="5"/>
        <v>11.111999903999999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7'!B45,FIND("/M",'Day27'!B45,1)-2,2))*-1</f>
        <v>-5</v>
      </c>
      <c r="R46">
        <f t="shared" si="11"/>
        <v>-9.6161008319753787</v>
      </c>
      <c r="S46">
        <f t="shared" si="1"/>
        <v>10.012499999999999</v>
      </c>
    </row>
    <row r="47" spans="2:19" x14ac:dyDescent="0.25">
      <c r="B47" s="15" t="str">
        <f>MID('Day27'!B46,9,8)</f>
        <v xml:space="preserve"> 261840Z</v>
      </c>
      <c r="C47" t="str">
        <f>IF(ISNUMBER(FIND("AUTO",'Day27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7'!B46,1))=TRUE,8,5)</f>
        <v>5</v>
      </c>
      <c r="G47" t="str">
        <f>MID('Day27'!B46,E47,'OMODecode (27)'!F47)</f>
        <v>07006</v>
      </c>
      <c r="H47" t="str">
        <f t="shared" si="3"/>
        <v>070</v>
      </c>
      <c r="I47">
        <f t="shared" si="4"/>
        <v>6</v>
      </c>
      <c r="J47">
        <f t="shared" si="5"/>
        <v>11.111999903999999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7'!B46,FIND("/M",'Day27'!B46,1)-2,2))*-1</f>
        <v>-5</v>
      </c>
      <c r="R47">
        <f t="shared" si="11"/>
        <v>-9.6161008319753787</v>
      </c>
      <c r="S47">
        <f t="shared" si="1"/>
        <v>10.012499999999999</v>
      </c>
    </row>
    <row r="48" spans="2:19" x14ac:dyDescent="0.25">
      <c r="B48" s="15" t="str">
        <f>MID('Day27'!B47,9,8)</f>
        <v xml:space="preserve"> 261841Z</v>
      </c>
      <c r="C48" t="str">
        <f>IF(ISNUMBER(FIND("AUTO",'Day27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7'!B47,1))=TRUE,8,5)</f>
        <v>5</v>
      </c>
      <c r="G48" t="str">
        <f>MID('Day27'!B47,E48,'OMODecode (27)'!F48)</f>
        <v>08006</v>
      </c>
      <c r="H48" t="str">
        <f t="shared" si="3"/>
        <v>080</v>
      </c>
      <c r="I48">
        <f t="shared" si="4"/>
        <v>6</v>
      </c>
      <c r="J48">
        <f t="shared" si="5"/>
        <v>11.111999903999999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7'!B47,FIND("/M",'Day27'!B47,1)-2,2))*-1</f>
        <v>-5</v>
      </c>
      <c r="R48">
        <f t="shared" si="11"/>
        <v>-9.6161008319753787</v>
      </c>
      <c r="S48">
        <f t="shared" si="1"/>
        <v>10.012499999999999</v>
      </c>
    </row>
    <row r="49" spans="2:19" x14ac:dyDescent="0.25">
      <c r="B49" s="15" t="str">
        <f>MID('Day27'!B48,9,8)</f>
        <v xml:space="preserve"> 261842Z</v>
      </c>
      <c r="C49" t="str">
        <f>IF(ISNUMBER(FIND("AUTO",'Day27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7'!B48,1))=TRUE,8,5)</f>
        <v>5</v>
      </c>
      <c r="G49" t="str">
        <f>MID('Day27'!B48,E49,'OMODecode (27)'!F49)</f>
        <v>08007</v>
      </c>
      <c r="H49" t="str">
        <f t="shared" si="3"/>
        <v>080</v>
      </c>
      <c r="I49">
        <f t="shared" si="4"/>
        <v>7</v>
      </c>
      <c r="J49">
        <f t="shared" si="5"/>
        <v>12.963999888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7'!B48,FIND("/M",'Day27'!B48,1)-2,2))*-1</f>
        <v>-5</v>
      </c>
      <c r="R49">
        <f t="shared" si="11"/>
        <v>-10.106242383630278</v>
      </c>
      <c r="S49">
        <f t="shared" si="1"/>
        <v>10.012499999999999</v>
      </c>
    </row>
    <row r="50" spans="2:19" x14ac:dyDescent="0.25">
      <c r="B50" s="15" t="str">
        <f>MID('Day27'!B49,9,8)</f>
        <v xml:space="preserve"> 261843Z</v>
      </c>
      <c r="C50" t="str">
        <f>IF(ISNUMBER(FIND("AUTO",'Day27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7'!B49,1))=TRUE,8,5)</f>
        <v>5</v>
      </c>
      <c r="G50" t="str">
        <f>MID('Day27'!B49,E50,'OMODecode (27)'!F50)</f>
        <v>08006</v>
      </c>
      <c r="H50" t="str">
        <f t="shared" si="3"/>
        <v>080</v>
      </c>
      <c r="I50">
        <f t="shared" si="4"/>
        <v>6</v>
      </c>
      <c r="J50">
        <f t="shared" si="5"/>
        <v>11.111999903999999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7'!B49,FIND("/M",'Day27'!B49,1)-2,2))*-1</f>
        <v>-5</v>
      </c>
      <c r="R50">
        <f t="shared" si="11"/>
        <v>-9.6161008319753787</v>
      </c>
      <c r="S50">
        <f t="shared" si="1"/>
        <v>10.012499999999999</v>
      </c>
    </row>
    <row r="51" spans="2:19" x14ac:dyDescent="0.25">
      <c r="B51" s="15" t="str">
        <f>MID('Day27'!B50,9,8)</f>
        <v xml:space="preserve"> 261844Z</v>
      </c>
      <c r="C51" t="str">
        <f>IF(ISNUMBER(FIND("AUTO",'Day27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7'!B50,1))=TRUE,8,5)</f>
        <v>5</v>
      </c>
      <c r="G51" t="str">
        <f>MID('Day27'!B50,E51,'OMODecode (27)'!F51)</f>
        <v>10006</v>
      </c>
      <c r="H51" t="str">
        <f t="shared" si="3"/>
        <v>100</v>
      </c>
      <c r="I51">
        <f t="shared" si="4"/>
        <v>6</v>
      </c>
      <c r="J51">
        <f t="shared" si="5"/>
        <v>11.111999903999999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7'!B50,FIND("/M",'Day27'!B50,1)-2,2))*-1</f>
        <v>-5</v>
      </c>
      <c r="R51">
        <f t="shared" si="11"/>
        <v>-9.6161008319753787</v>
      </c>
      <c r="S51">
        <f t="shared" si="1"/>
        <v>10.012499999999999</v>
      </c>
    </row>
    <row r="52" spans="2:19" x14ac:dyDescent="0.25">
      <c r="B52" s="15" t="str">
        <f>MID('Day27'!B51,9,8)</f>
        <v xml:space="preserve"> 261845Z</v>
      </c>
      <c r="C52" t="str">
        <f>IF(ISNUMBER(FIND("AUTO",'Day27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7'!B51,1))=TRUE,8,5)</f>
        <v>5</v>
      </c>
      <c r="G52" t="str">
        <f>MID('Day27'!B51,E52,'OMODecode (27)'!F52)</f>
        <v>10006</v>
      </c>
      <c r="H52" t="str">
        <f t="shared" si="3"/>
        <v>100</v>
      </c>
      <c r="I52">
        <f t="shared" si="4"/>
        <v>6</v>
      </c>
      <c r="J52">
        <f t="shared" si="5"/>
        <v>11.111999903999999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7'!B51,FIND("/M",'Day27'!B51,1)-2,2))*-1</f>
        <v>-5</v>
      </c>
      <c r="R52">
        <f t="shared" si="11"/>
        <v>-9.6161008319753787</v>
      </c>
      <c r="S52">
        <f t="shared" si="1"/>
        <v>10.012499999999999</v>
      </c>
    </row>
    <row r="53" spans="2:19" x14ac:dyDescent="0.25">
      <c r="B53" s="15" t="str">
        <f>MID('Day27'!B52,9,8)</f>
        <v xml:space="preserve"> 261846Z</v>
      </c>
      <c r="C53" t="str">
        <f>IF(ISNUMBER(FIND("AUTO",'Day27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7'!B52,1))=TRUE,8,5)</f>
        <v>5</v>
      </c>
      <c r="G53" t="str">
        <f>MID('Day27'!B52,E53,'OMODecode (27)'!F53)</f>
        <v>08006</v>
      </c>
      <c r="H53" t="str">
        <f t="shared" si="3"/>
        <v>080</v>
      </c>
      <c r="I53">
        <f t="shared" si="4"/>
        <v>6</v>
      </c>
      <c r="J53">
        <f t="shared" si="5"/>
        <v>11.111999903999999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7'!B52,FIND("/M",'Day27'!B52,1)-2,2))*-1</f>
        <v>-5</v>
      </c>
      <c r="R53">
        <f t="shared" si="11"/>
        <v>-9.6161008319753787</v>
      </c>
      <c r="S53">
        <f t="shared" si="1"/>
        <v>10.012499999999999</v>
      </c>
    </row>
    <row r="54" spans="2:19" x14ac:dyDescent="0.25">
      <c r="B54" s="15" t="str">
        <f>MID('Day27'!B53,9,8)</f>
        <v xml:space="preserve"> 261847Z</v>
      </c>
      <c r="C54" t="str">
        <f>IF(ISNUMBER(FIND("AUTO",'Day27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7'!B53,1))=TRUE,8,5)</f>
        <v>5</v>
      </c>
      <c r="G54" t="str">
        <f>MID('Day27'!B53,E54,'OMODecode (27)'!F54)</f>
        <v>VRB05</v>
      </c>
      <c r="H54" t="str">
        <f t="shared" si="3"/>
        <v>VRB</v>
      </c>
      <c r="I54">
        <f t="shared" si="4"/>
        <v>5</v>
      </c>
      <c r="J54">
        <f t="shared" si="5"/>
        <v>9.2599999200000003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7'!B53,FIND("/M",'Day27'!B53,1)-2,2))*-1</f>
        <v>-5</v>
      </c>
      <c r="R54">
        <f t="shared" si="11"/>
        <v>-9.0517771894934853</v>
      </c>
      <c r="S54">
        <f t="shared" si="1"/>
        <v>10.012499999999999</v>
      </c>
    </row>
    <row r="55" spans="2:19" x14ac:dyDescent="0.25">
      <c r="B55" s="15" t="str">
        <f>MID('Day27'!B54,9,8)</f>
        <v xml:space="preserve"> 261848Z</v>
      </c>
      <c r="C55" t="str">
        <f>IF(ISNUMBER(FIND("AUTO",'Day27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7'!B54,1))=TRUE,8,5)</f>
        <v>5</v>
      </c>
      <c r="G55" t="str">
        <f>MID('Day27'!B54,E55,'OMODecode (27)'!F55)</f>
        <v>VRB06</v>
      </c>
      <c r="H55" t="str">
        <f t="shared" si="3"/>
        <v>VRB</v>
      </c>
      <c r="I55">
        <f t="shared" si="4"/>
        <v>6</v>
      </c>
      <c r="J55">
        <f t="shared" si="5"/>
        <v>11.111999903999999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7'!B54,FIND("/M",'Day27'!B54,1)-2,2))*-1</f>
        <v>-5</v>
      </c>
      <c r="R55">
        <f t="shared" si="11"/>
        <v>-9.6161008319753787</v>
      </c>
      <c r="S55">
        <f t="shared" si="1"/>
        <v>10.012499999999999</v>
      </c>
    </row>
    <row r="56" spans="2:19" x14ac:dyDescent="0.25">
      <c r="B56" s="15" t="str">
        <f>MID('Day27'!B55,9,8)</f>
        <v xml:space="preserve"> 261849Z</v>
      </c>
      <c r="C56" t="str">
        <f>IF(ISNUMBER(FIND("AUTO",'Day27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7'!B55,1))=TRUE,8,5)</f>
        <v>5</v>
      </c>
      <c r="G56" t="str">
        <f>MID('Day27'!B55,E56,'OMODecode (27)'!F56)</f>
        <v>08005</v>
      </c>
      <c r="H56" t="str">
        <f t="shared" si="3"/>
        <v>080</v>
      </c>
      <c r="I56">
        <f t="shared" si="4"/>
        <v>5</v>
      </c>
      <c r="J56">
        <f t="shared" si="5"/>
        <v>9.2599999200000003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7'!B55,FIND("/M",'Day27'!B55,1)-2,2))*-1</f>
        <v>-5</v>
      </c>
      <c r="R56">
        <f t="shared" si="11"/>
        <v>-9.0517771894934853</v>
      </c>
      <c r="S56">
        <f t="shared" si="1"/>
        <v>10.012499999999999</v>
      </c>
    </row>
    <row r="57" spans="2:19" x14ac:dyDescent="0.25">
      <c r="B57" s="15" t="str">
        <f>MID('Day27'!B56,9,8)</f>
        <v xml:space="preserve"> 261850Z</v>
      </c>
      <c r="C57" t="str">
        <f>IF(ISNUMBER(FIND("AUTO",'Day27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7'!B56,1))=TRUE,8,5)</f>
        <v>5</v>
      </c>
      <c r="G57" t="str">
        <f>MID('Day27'!B56,E57,'OMODecode (27)'!F57)</f>
        <v>VRB04</v>
      </c>
      <c r="H57" t="str">
        <f t="shared" si="3"/>
        <v>VRB</v>
      </c>
      <c r="I57">
        <f t="shared" si="4"/>
        <v>4</v>
      </c>
      <c r="J57">
        <f t="shared" si="5"/>
        <v>7.4079999360000004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7'!B56,FIND("/M",'Day27'!B56,1)-2,2))*-1</f>
        <v>-5</v>
      </c>
      <c r="R57">
        <f t="shared" si="11"/>
        <v>-8.3831332195514001</v>
      </c>
      <c r="S57">
        <f t="shared" si="1"/>
        <v>10.012499999999999</v>
      </c>
    </row>
    <row r="58" spans="2:19" x14ac:dyDescent="0.25">
      <c r="B58" s="15" t="str">
        <f>MID('Day27'!B57,9,8)</f>
        <v xml:space="preserve"> 261851Z</v>
      </c>
      <c r="C58" t="str">
        <f>IF(ISNUMBER(FIND("AUTO",'Day27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7'!B57,1))=TRUE,8,5)</f>
        <v>5</v>
      </c>
      <c r="G58" t="str">
        <f>MID('Day27'!B57,E58,'OMODecode (27)'!F58)</f>
        <v>06005</v>
      </c>
      <c r="H58" t="str">
        <f t="shared" si="3"/>
        <v>060</v>
      </c>
      <c r="I58">
        <f t="shared" si="4"/>
        <v>5</v>
      </c>
      <c r="J58">
        <f t="shared" si="5"/>
        <v>9.2599999200000003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7'!B57,FIND("/M",'Day27'!B57,1)-2,2))*-1</f>
        <v>-5</v>
      </c>
      <c r="R58">
        <f t="shared" si="11"/>
        <v>-9.0517771894934853</v>
      </c>
      <c r="S58">
        <f t="shared" si="1"/>
        <v>10.012499999999999</v>
      </c>
    </row>
    <row r="59" spans="2:19" x14ac:dyDescent="0.25">
      <c r="B59" s="15" t="str">
        <f>MID('Day27'!B58,9,8)</f>
        <v xml:space="preserve"> 261852Z</v>
      </c>
      <c r="C59" t="str">
        <f>IF(ISNUMBER(FIND("AUTO",'Day27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7'!B58,1))=TRUE,8,5)</f>
        <v>5</v>
      </c>
      <c r="G59" t="str">
        <f>MID('Day27'!B58,E59,'OMODecode (27)'!F59)</f>
        <v>VRB05</v>
      </c>
      <c r="H59" t="str">
        <f t="shared" si="3"/>
        <v>VRB</v>
      </c>
      <c r="I59">
        <f t="shared" si="4"/>
        <v>5</v>
      </c>
      <c r="J59">
        <f t="shared" si="5"/>
        <v>9.2599999200000003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7'!B58,FIND("/M",'Day27'!B58,1)-2,2))*-1</f>
        <v>-5</v>
      </c>
      <c r="R59">
        <f t="shared" si="11"/>
        <v>-9.0517771894934853</v>
      </c>
      <c r="S59">
        <f t="shared" si="1"/>
        <v>10.012499999999999</v>
      </c>
    </row>
    <row r="60" spans="2:19" x14ac:dyDescent="0.25">
      <c r="B60" s="15" t="str">
        <f>MID('Day27'!B59,9,8)</f>
        <v xml:space="preserve"> 261853Z</v>
      </c>
      <c r="C60" t="str">
        <f>IF(ISNUMBER(FIND("AUTO",'Day27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7'!B59,1))=TRUE,8,5)</f>
        <v>5</v>
      </c>
      <c r="G60" t="str">
        <f>MID('Day27'!B59,E60,'OMODecode (27)'!F60)</f>
        <v>VRB05</v>
      </c>
      <c r="H60" t="str">
        <f t="shared" si="3"/>
        <v>VRB</v>
      </c>
      <c r="I60">
        <f t="shared" si="4"/>
        <v>5</v>
      </c>
      <c r="J60">
        <f t="shared" si="5"/>
        <v>9.2599999200000003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7'!B59,FIND("/M",'Day27'!B59,1)-2,2))*-1</f>
        <v>-5</v>
      </c>
      <c r="R60">
        <f t="shared" si="11"/>
        <v>-9.0517771894934853</v>
      </c>
      <c r="S60">
        <f t="shared" si="1"/>
        <v>10.012499999999999</v>
      </c>
    </row>
    <row r="61" spans="2:19" x14ac:dyDescent="0.25">
      <c r="B61" s="15" t="str">
        <f>MID('Day27'!B60,9,8)</f>
        <v xml:space="preserve"> 261854Z</v>
      </c>
      <c r="C61" t="str">
        <f>IF(ISNUMBER(FIND("AUTO",'Day27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7'!B60,1))=TRUE,8,5)</f>
        <v>5</v>
      </c>
      <c r="G61" t="str">
        <f>MID('Day27'!B60,E61,'OMODecode (27)'!F61)</f>
        <v>VRB05</v>
      </c>
      <c r="H61" t="str">
        <f t="shared" si="3"/>
        <v>VRB</v>
      </c>
      <c r="I61">
        <f t="shared" si="4"/>
        <v>5</v>
      </c>
      <c r="J61">
        <f t="shared" si="5"/>
        <v>9.2599999200000003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7'!B60,FIND("/M",'Day27'!B60,1)-2,2))*-1</f>
        <v>-5</v>
      </c>
      <c r="R61">
        <f t="shared" si="11"/>
        <v>-9.0517771894934853</v>
      </c>
      <c r="S61">
        <f t="shared" si="1"/>
        <v>10.012499999999999</v>
      </c>
    </row>
    <row r="62" spans="2:19" x14ac:dyDescent="0.25">
      <c r="B62" s="15" t="str">
        <f>MID('Day27'!B61,9,8)</f>
        <v xml:space="preserve"> 261855Z</v>
      </c>
      <c r="C62" t="str">
        <f>IF(ISNUMBER(FIND("AUTO",'Day27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7'!B61,1))=TRUE,8,5)</f>
        <v>5</v>
      </c>
      <c r="G62" t="str">
        <f>MID('Day27'!B61,E62,'OMODecode (27)'!F62)</f>
        <v>06006</v>
      </c>
      <c r="H62" t="str">
        <f t="shared" si="3"/>
        <v>060</v>
      </c>
      <c r="I62">
        <f t="shared" si="4"/>
        <v>6</v>
      </c>
      <c r="J62">
        <f t="shared" si="5"/>
        <v>11.111999903999999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7'!B61,FIND("/M",'Day27'!B61,1)-2,2))*-1</f>
        <v>-5</v>
      </c>
      <c r="R62">
        <f t="shared" si="11"/>
        <v>-9.6161008319753787</v>
      </c>
      <c r="S62">
        <f t="shared" si="1"/>
        <v>10.012499999999999</v>
      </c>
    </row>
    <row r="63" spans="2:19" x14ac:dyDescent="0.25">
      <c r="B63" s="15" t="str">
        <f>MID('Day27'!B62,9,8)</f>
        <v xml:space="preserve"> 261856Z</v>
      </c>
      <c r="C63" t="str">
        <f>IF(ISNUMBER(FIND("AUTO",'Day27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7'!B62,1))=TRUE,8,5)</f>
        <v>5</v>
      </c>
      <c r="G63" t="str">
        <f>MID('Day27'!B62,E63,'OMODecode (27)'!F63)</f>
        <v>06006</v>
      </c>
      <c r="H63" t="str">
        <f t="shared" si="3"/>
        <v>060</v>
      </c>
      <c r="I63">
        <f t="shared" si="4"/>
        <v>6</v>
      </c>
      <c r="J63">
        <f t="shared" si="5"/>
        <v>11.111999903999999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7'!B62,FIND("/M",'Day27'!B62,1)-2,2))*-1</f>
        <v>-5</v>
      </c>
      <c r="R63">
        <f t="shared" si="11"/>
        <v>-9.6161008319753787</v>
      </c>
      <c r="S63">
        <f t="shared" si="1"/>
        <v>10.012499999999999</v>
      </c>
    </row>
    <row r="64" spans="2:19" x14ac:dyDescent="0.25">
      <c r="B64" s="15" t="str">
        <f>MID('Day27'!B63,9,8)</f>
        <v xml:space="preserve"> 261857Z</v>
      </c>
      <c r="C64" t="str">
        <f>IF(ISNUMBER(FIND("AUTO",'Day27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7'!B63,1))=TRUE,8,5)</f>
        <v>5</v>
      </c>
      <c r="G64" t="str">
        <f>MID('Day27'!B63,E64,'OMODecode (27)'!F64)</f>
        <v>07005</v>
      </c>
      <c r="H64" t="str">
        <f t="shared" si="3"/>
        <v>070</v>
      </c>
      <c r="I64">
        <f t="shared" si="4"/>
        <v>5</v>
      </c>
      <c r="J64">
        <f t="shared" si="5"/>
        <v>9.2599999200000003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7'!B63,FIND("/M",'Day27'!B63,1)-2,2))*-1</f>
        <v>-5</v>
      </c>
      <c r="R64">
        <f t="shared" si="11"/>
        <v>-9.0517771894934853</v>
      </c>
      <c r="S64">
        <f t="shared" si="1"/>
        <v>10.012499999999999</v>
      </c>
    </row>
    <row r="65" spans="2:19" x14ac:dyDescent="0.25">
      <c r="B65" s="15" t="str">
        <f>MID('Day27'!B64,9,8)</f>
        <v xml:space="preserve"> 261858Z</v>
      </c>
      <c r="C65" t="str">
        <f>IF(ISNUMBER(FIND("AUTO",'Day27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7'!B64,1))=TRUE,8,5)</f>
        <v>5</v>
      </c>
      <c r="G65" t="str">
        <f>MID('Day27'!B64,E65,'OMODecode (27)'!F65)</f>
        <v>07005</v>
      </c>
      <c r="H65" t="str">
        <f t="shared" si="3"/>
        <v>070</v>
      </c>
      <c r="I65">
        <f t="shared" si="4"/>
        <v>5</v>
      </c>
      <c r="J65">
        <f t="shared" si="5"/>
        <v>9.2599999200000003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7'!B64,FIND("/M",'Day27'!B64,1)-2,2))*-1</f>
        <v>-5</v>
      </c>
      <c r="R65">
        <f t="shared" si="11"/>
        <v>-9.0517771894934853</v>
      </c>
      <c r="S65">
        <f t="shared" si="1"/>
        <v>10.012499999999999</v>
      </c>
    </row>
    <row r="66" spans="2:19" x14ac:dyDescent="0.25">
      <c r="B66" s="15" t="str">
        <f>MID('Day27'!B65,9,8)</f>
        <v xml:space="preserve"> 261859Z</v>
      </c>
      <c r="C66" t="str">
        <f>IF(ISNUMBER(FIND("AUTO",'Day27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7'!B65,1))=TRUE,8,5)</f>
        <v>5</v>
      </c>
      <c r="G66" t="str">
        <f>MID('Day27'!B65,E66,'OMODecode (27)'!F66)</f>
        <v>VRB05</v>
      </c>
      <c r="H66" t="str">
        <f t="shared" si="3"/>
        <v>VRB</v>
      </c>
      <c r="I66">
        <f t="shared" si="4"/>
        <v>5</v>
      </c>
      <c r="J66">
        <f t="shared" si="5"/>
        <v>9.2599999200000003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7'!B65,FIND("/M",'Day27'!B65,1)-2,2))*-1</f>
        <v>-5</v>
      </c>
      <c r="R66">
        <f t="shared" si="11"/>
        <v>-9.0517771894934853</v>
      </c>
      <c r="S66">
        <f t="shared" ref="S66:S129" si="13">13.12+0.6215*P66-11.37*(L66^0.16)+0.3965*P66*(L66^0.16)</f>
        <v>10.012499999999999</v>
      </c>
    </row>
    <row r="67" spans="2:19" x14ac:dyDescent="0.25">
      <c r="B67" s="15" t="str">
        <f>MID('Day27'!B66,9,8)</f>
        <v xml:space="preserve"> 261900Z</v>
      </c>
      <c r="C67" t="str">
        <f>IF(ISNUMBER(FIND("AUTO",'Day27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7'!B66,1))=TRUE,8,5)</f>
        <v>5</v>
      </c>
      <c r="G67" t="str">
        <f>MID('Day27'!B66,E67,'OMODecode (27)'!F67)</f>
        <v>VRB05</v>
      </c>
      <c r="H67" t="str">
        <f t="shared" ref="H67:H130" si="15">LEFT(G67,3)</f>
        <v>VRB</v>
      </c>
      <c r="I67">
        <f t="shared" ref="I67:I130" si="16">_xlfn.NUMBERVALUE(MID(G67,4,2))</f>
        <v>5</v>
      </c>
      <c r="J67">
        <f t="shared" ref="J67:J130" si="17">I67*0.51444444*3.6</f>
        <v>9.2599999200000003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7'!B66,FIND("/M",'Day27'!B66,1)-2,2))*-1</f>
        <v>-5</v>
      </c>
      <c r="R67">
        <f t="shared" ref="R67:R130" si="23">13.12+0.6215*P67-11.37*(J67^0.16)+0.3965*P67*(J67^0.16)</f>
        <v>-9.0517771894934853</v>
      </c>
      <c r="S67">
        <f t="shared" si="13"/>
        <v>10.012499999999999</v>
      </c>
    </row>
    <row r="68" spans="2:19" x14ac:dyDescent="0.25">
      <c r="B68" s="15" t="str">
        <f>MID('Day27'!B67,9,8)</f>
        <v xml:space="preserve"> 261901Z</v>
      </c>
      <c r="C68" t="str">
        <f>IF(ISNUMBER(FIND("AUTO",'Day27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7'!B67,1))=TRUE,8,5)</f>
        <v>5</v>
      </c>
      <c r="G68" t="str">
        <f>MID('Day27'!B67,E68,'OMODecode (27)'!F68)</f>
        <v>VRB06</v>
      </c>
      <c r="H68" t="str">
        <f t="shared" si="15"/>
        <v>VRB</v>
      </c>
      <c r="I68">
        <f t="shared" si="16"/>
        <v>6</v>
      </c>
      <c r="J68">
        <f t="shared" si="17"/>
        <v>11.111999903999999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7'!B67,FIND("/M",'Day27'!B67,1)-2,2))*-1</f>
        <v>-5</v>
      </c>
      <c r="R68">
        <f t="shared" si="23"/>
        <v>-9.6161008319753787</v>
      </c>
      <c r="S68">
        <f t="shared" si="13"/>
        <v>10.012499999999999</v>
      </c>
    </row>
    <row r="69" spans="2:19" x14ac:dyDescent="0.25">
      <c r="B69" s="15" t="str">
        <f>MID('Day27'!B68,9,8)</f>
        <v xml:space="preserve"> 261902Z</v>
      </c>
      <c r="C69" t="str">
        <f>IF(ISNUMBER(FIND("AUTO",'Day27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7'!B68,1))=TRUE,8,5)</f>
        <v>5</v>
      </c>
      <c r="G69" t="str">
        <f>MID('Day27'!B68,E69,'OMODecode (27)'!F69)</f>
        <v>06005</v>
      </c>
      <c r="H69" t="str">
        <f t="shared" si="15"/>
        <v>060</v>
      </c>
      <c r="I69">
        <f t="shared" si="16"/>
        <v>5</v>
      </c>
      <c r="J69">
        <f t="shared" si="17"/>
        <v>9.2599999200000003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7'!B68,FIND("/M",'Day27'!B68,1)-2,2))*-1</f>
        <v>-5</v>
      </c>
      <c r="R69">
        <f t="shared" si="23"/>
        <v>-9.0517771894934853</v>
      </c>
      <c r="S69">
        <f t="shared" si="13"/>
        <v>10.012499999999999</v>
      </c>
    </row>
    <row r="70" spans="2:19" x14ac:dyDescent="0.25">
      <c r="B70" s="15" t="str">
        <f>MID('Day27'!B69,9,8)</f>
        <v xml:space="preserve"> 261903Z</v>
      </c>
      <c r="C70" t="str">
        <f>IF(ISNUMBER(FIND("AUTO",'Day27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7'!B69,1))=TRUE,8,5)</f>
        <v>5</v>
      </c>
      <c r="G70" t="str">
        <f>MID('Day27'!B69,E70,'OMODecode (27)'!F70)</f>
        <v>06004</v>
      </c>
      <c r="H70" t="str">
        <f t="shared" si="15"/>
        <v>060</v>
      </c>
      <c r="I70">
        <f t="shared" si="16"/>
        <v>4</v>
      </c>
      <c r="J70">
        <f t="shared" si="17"/>
        <v>7.4079999360000004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7'!B69,FIND("/M",'Day27'!B69,1)-2,2))*-1</f>
        <v>-5</v>
      </c>
      <c r="R70">
        <f t="shared" si="23"/>
        <v>-8.3831332195514001</v>
      </c>
      <c r="S70">
        <f t="shared" si="13"/>
        <v>10.012499999999999</v>
      </c>
    </row>
    <row r="71" spans="2:19" x14ac:dyDescent="0.25">
      <c r="B71" s="15" t="str">
        <f>MID('Day27'!B70,9,8)</f>
        <v xml:space="preserve"> 261904Z</v>
      </c>
      <c r="C71" t="str">
        <f>IF(ISNUMBER(FIND("AUTO",'Day27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7'!B70,1))=TRUE,8,5)</f>
        <v>5</v>
      </c>
      <c r="G71" t="str">
        <f>MID('Day27'!B70,E71,'OMODecode (27)'!F71)</f>
        <v>05004</v>
      </c>
      <c r="H71" t="str">
        <f t="shared" si="15"/>
        <v>050</v>
      </c>
      <c r="I71">
        <f t="shared" si="16"/>
        <v>4</v>
      </c>
      <c r="J71">
        <f t="shared" si="17"/>
        <v>7.4079999360000004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7'!B70,FIND("/M",'Day27'!B70,1)-2,2))*-1</f>
        <v>-5</v>
      </c>
      <c r="R71">
        <f t="shared" si="23"/>
        <v>-8.3831332195514001</v>
      </c>
      <c r="S71">
        <f t="shared" si="13"/>
        <v>10.012499999999999</v>
      </c>
    </row>
    <row r="72" spans="2:19" x14ac:dyDescent="0.25">
      <c r="B72" s="15" t="str">
        <f>MID('Day27'!B71,9,8)</f>
        <v xml:space="preserve"> 261905Z</v>
      </c>
      <c r="C72" t="str">
        <f>IF(ISNUMBER(FIND("AUTO",'Day27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7'!B71,1))=TRUE,8,5)</f>
        <v>5</v>
      </c>
      <c r="G72" t="str">
        <f>MID('Day27'!B71,E72,'OMODecode (27)'!F72)</f>
        <v>VRB04</v>
      </c>
      <c r="H72" t="str">
        <f t="shared" si="15"/>
        <v>VRB</v>
      </c>
      <c r="I72">
        <f t="shared" si="16"/>
        <v>4</v>
      </c>
      <c r="J72">
        <f t="shared" si="17"/>
        <v>7.4079999360000004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7'!B71,FIND("/M",'Day27'!B71,1)-2,2))*-1</f>
        <v>-5</v>
      </c>
      <c r="R72">
        <f t="shared" si="23"/>
        <v>-8.3831332195514001</v>
      </c>
      <c r="S72">
        <f t="shared" si="13"/>
        <v>10.012499999999999</v>
      </c>
    </row>
    <row r="73" spans="2:19" x14ac:dyDescent="0.25">
      <c r="B73" s="15" t="str">
        <f>MID('Day27'!B72,9,8)</f>
        <v xml:space="preserve"> 261906Z</v>
      </c>
      <c r="C73" t="str">
        <f>IF(ISNUMBER(FIND("AUTO",'Day27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7'!B72,1))=TRUE,8,5)</f>
        <v>5</v>
      </c>
      <c r="G73" t="str">
        <f>MID('Day27'!B72,E73,'OMODecode (27)'!F73)</f>
        <v>VRB05</v>
      </c>
      <c r="H73" t="str">
        <f t="shared" si="15"/>
        <v>VRB</v>
      </c>
      <c r="I73">
        <f t="shared" si="16"/>
        <v>5</v>
      </c>
      <c r="J73">
        <f t="shared" si="17"/>
        <v>9.2599999200000003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7'!B72,FIND("/M",'Day27'!B72,1)-2,2))*-1</f>
        <v>-5</v>
      </c>
      <c r="R73">
        <f t="shared" si="23"/>
        <v>-9.0517771894934853</v>
      </c>
      <c r="S73">
        <f t="shared" si="13"/>
        <v>10.012499999999999</v>
      </c>
    </row>
    <row r="74" spans="2:19" x14ac:dyDescent="0.25">
      <c r="B74" s="15" t="str">
        <f>MID('Day27'!B73,9,8)</f>
        <v xml:space="preserve"> 261907Z</v>
      </c>
      <c r="C74" t="str">
        <f>IF(ISNUMBER(FIND("AUTO",'Day27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7'!B73,1))=TRUE,8,5)</f>
        <v>5</v>
      </c>
      <c r="G74" t="str">
        <f>MID('Day27'!B73,E74,'OMODecode (27)'!F74)</f>
        <v>04005</v>
      </c>
      <c r="H74" t="str">
        <f t="shared" si="15"/>
        <v>040</v>
      </c>
      <c r="I74">
        <f t="shared" si="16"/>
        <v>5</v>
      </c>
      <c r="J74">
        <f t="shared" si="17"/>
        <v>9.2599999200000003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7'!B73,FIND("/M",'Day27'!B73,1)-2,2))*-1</f>
        <v>-4</v>
      </c>
      <c r="R74">
        <f t="shared" si="23"/>
        <v>-7.8641670299253015</v>
      </c>
      <c r="S74">
        <f t="shared" si="13"/>
        <v>10.633999999999999</v>
      </c>
    </row>
    <row r="75" spans="2:19" x14ac:dyDescent="0.25">
      <c r="B75" s="15" t="str">
        <f>MID('Day27'!B74,9,8)</f>
        <v xml:space="preserve"> 261908Z</v>
      </c>
      <c r="C75" t="str">
        <f>IF(ISNUMBER(FIND("AUTO",'Day27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7'!B74,1))=TRUE,8,5)</f>
        <v>5</v>
      </c>
      <c r="G75" t="str">
        <f>MID('Day27'!B74,E75,'OMODecode (27)'!F75)</f>
        <v>04005</v>
      </c>
      <c r="H75" t="str">
        <f t="shared" si="15"/>
        <v>040</v>
      </c>
      <c r="I75">
        <f t="shared" si="16"/>
        <v>5</v>
      </c>
      <c r="J75">
        <f t="shared" si="17"/>
        <v>9.2599999200000003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7'!B74,FIND("/M",'Day27'!B74,1)-2,2))*-1</f>
        <v>-4</v>
      </c>
      <c r="R75">
        <f t="shared" si="23"/>
        <v>-7.8641670299253015</v>
      </c>
      <c r="S75">
        <f t="shared" si="13"/>
        <v>10.633999999999999</v>
      </c>
    </row>
    <row r="76" spans="2:19" x14ac:dyDescent="0.25">
      <c r="B76" s="15" t="str">
        <f>MID('Day27'!B75,9,8)</f>
        <v xml:space="preserve"> 261909Z</v>
      </c>
      <c r="C76" t="str">
        <f>IF(ISNUMBER(FIND("AUTO",'Day27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7'!B75,1))=TRUE,8,5)</f>
        <v>5</v>
      </c>
      <c r="G76" t="str">
        <f>MID('Day27'!B75,E76,'OMODecode (27)'!F76)</f>
        <v>04005</v>
      </c>
      <c r="H76" t="str">
        <f t="shared" si="15"/>
        <v>040</v>
      </c>
      <c r="I76">
        <f t="shared" si="16"/>
        <v>5</v>
      </c>
      <c r="J76">
        <f t="shared" si="17"/>
        <v>9.2599999200000003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7'!B75,FIND("/M",'Day27'!B75,1)-2,2))*-1</f>
        <v>-5</v>
      </c>
      <c r="R76">
        <f t="shared" si="23"/>
        <v>-9.0517771894934853</v>
      </c>
      <c r="S76">
        <f t="shared" si="13"/>
        <v>10.012499999999999</v>
      </c>
    </row>
    <row r="77" spans="2:19" x14ac:dyDescent="0.25">
      <c r="B77" s="15" t="str">
        <f>MID('Day27'!B76,9,8)</f>
        <v xml:space="preserve"> 261910Z</v>
      </c>
      <c r="C77" t="str">
        <f>IF(ISNUMBER(FIND("AUTO",'Day27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7'!B76,1))=TRUE,8,5)</f>
        <v>5</v>
      </c>
      <c r="G77" t="str">
        <f>MID('Day27'!B76,E77,'OMODecode (27)'!F77)</f>
        <v>04006</v>
      </c>
      <c r="H77" t="str">
        <f t="shared" si="15"/>
        <v>040</v>
      </c>
      <c r="I77">
        <f t="shared" si="16"/>
        <v>6</v>
      </c>
      <c r="J77">
        <f t="shared" si="17"/>
        <v>11.111999903999999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7'!B76,FIND("/M",'Day27'!B76,1)-2,2))*-1</f>
        <v>-5</v>
      </c>
      <c r="R77">
        <f t="shared" si="23"/>
        <v>-9.6161008319753787</v>
      </c>
      <c r="S77">
        <f t="shared" si="13"/>
        <v>10.012499999999999</v>
      </c>
    </row>
    <row r="78" spans="2:19" x14ac:dyDescent="0.25">
      <c r="B78" s="15" t="str">
        <f>MID('Day27'!B77,9,8)</f>
        <v xml:space="preserve"> 261911Z</v>
      </c>
      <c r="C78" t="str">
        <f>IF(ISNUMBER(FIND("AUTO",'Day27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7'!B77,1))=TRUE,8,5)</f>
        <v>5</v>
      </c>
      <c r="G78" t="str">
        <f>MID('Day27'!B77,E78,'OMODecode (27)'!F78)</f>
        <v>04006</v>
      </c>
      <c r="H78" t="str">
        <f t="shared" si="15"/>
        <v>040</v>
      </c>
      <c r="I78">
        <f t="shared" si="16"/>
        <v>6</v>
      </c>
      <c r="J78">
        <f t="shared" si="17"/>
        <v>11.111999903999999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7'!B77,FIND("/M",'Day27'!B77,1)-2,2))*-1</f>
        <v>-5</v>
      </c>
      <c r="R78">
        <f t="shared" si="23"/>
        <v>-9.6161008319753787</v>
      </c>
      <c r="S78">
        <f t="shared" si="13"/>
        <v>10.012499999999999</v>
      </c>
    </row>
    <row r="79" spans="2:19" x14ac:dyDescent="0.25">
      <c r="B79" s="15" t="str">
        <f>MID('Day27'!B78,9,8)</f>
        <v xml:space="preserve"> 261912Z</v>
      </c>
      <c r="C79" t="str">
        <f>IF(ISNUMBER(FIND("AUTO",'Day27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7'!B78,1))=TRUE,8,5)</f>
        <v>5</v>
      </c>
      <c r="G79" t="str">
        <f>MID('Day27'!B78,E79,'OMODecode (27)'!F79)</f>
        <v>04006</v>
      </c>
      <c r="H79" t="str">
        <f t="shared" si="15"/>
        <v>040</v>
      </c>
      <c r="I79">
        <f t="shared" si="16"/>
        <v>6</v>
      </c>
      <c r="J79">
        <f t="shared" si="17"/>
        <v>11.111999903999999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7'!B78,FIND("/M",'Day27'!B78,1)-2,2))*-1</f>
        <v>-5</v>
      </c>
      <c r="R79">
        <f t="shared" si="23"/>
        <v>-9.6161008319753787</v>
      </c>
      <c r="S79">
        <f t="shared" si="13"/>
        <v>10.012499999999999</v>
      </c>
    </row>
    <row r="80" spans="2:19" x14ac:dyDescent="0.25">
      <c r="B80" s="15" t="str">
        <f>MID('Day27'!B79,9,8)</f>
        <v xml:space="preserve"> 261913Z</v>
      </c>
      <c r="C80" t="str">
        <f>IF(ISNUMBER(FIND("AUTO",'Day27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7'!B79,1))=TRUE,8,5)</f>
        <v>5</v>
      </c>
      <c r="G80" t="str">
        <f>MID('Day27'!B79,E80,'OMODecode (27)'!F80)</f>
        <v>05005</v>
      </c>
      <c r="H80" t="str">
        <f t="shared" si="15"/>
        <v>050</v>
      </c>
      <c r="I80">
        <f t="shared" si="16"/>
        <v>5</v>
      </c>
      <c r="J80">
        <f t="shared" si="17"/>
        <v>9.2599999200000003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7'!B79,FIND("/M",'Day27'!B79,1)-2,2))*-1</f>
        <v>-5</v>
      </c>
      <c r="R80">
        <f t="shared" si="23"/>
        <v>-9.0517771894934853</v>
      </c>
      <c r="S80">
        <f t="shared" si="13"/>
        <v>10.012499999999999</v>
      </c>
    </row>
    <row r="81" spans="2:19" x14ac:dyDescent="0.25">
      <c r="B81" s="15" t="str">
        <f>MID('Day27'!B80,9,8)</f>
        <v xml:space="preserve"> 261914Z</v>
      </c>
      <c r="C81" t="str">
        <f>IF(ISNUMBER(FIND("AUTO",'Day27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7'!B80,1))=TRUE,8,5)</f>
        <v>5</v>
      </c>
      <c r="G81" t="str">
        <f>MID('Day27'!B80,E81,'OMODecode (27)'!F81)</f>
        <v>05005</v>
      </c>
      <c r="H81" t="str">
        <f t="shared" si="15"/>
        <v>050</v>
      </c>
      <c r="I81">
        <f t="shared" si="16"/>
        <v>5</v>
      </c>
      <c r="J81">
        <f t="shared" si="17"/>
        <v>9.2599999200000003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7'!B80,FIND("/M",'Day27'!B80,1)-2,2))*-1</f>
        <v>-5</v>
      </c>
      <c r="R81">
        <f t="shared" si="23"/>
        <v>-9.0517771894934853</v>
      </c>
      <c r="S81">
        <f t="shared" si="13"/>
        <v>10.012499999999999</v>
      </c>
    </row>
    <row r="82" spans="2:19" x14ac:dyDescent="0.25">
      <c r="B82" s="15" t="str">
        <f>MID('Day27'!B81,9,8)</f>
        <v xml:space="preserve"> 261915Z</v>
      </c>
      <c r="C82" t="str">
        <f>IF(ISNUMBER(FIND("AUTO",'Day27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7'!B81,1))=TRUE,8,5)</f>
        <v>5</v>
      </c>
      <c r="G82" t="str">
        <f>MID('Day27'!B81,E82,'OMODecode (27)'!F82)</f>
        <v>04006</v>
      </c>
      <c r="H82" t="str">
        <f t="shared" si="15"/>
        <v>040</v>
      </c>
      <c r="I82">
        <f t="shared" si="16"/>
        <v>6</v>
      </c>
      <c r="J82">
        <f t="shared" si="17"/>
        <v>11.111999903999999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7'!B81,FIND("/M",'Day27'!B81,1)-2,2))*-1</f>
        <v>-5</v>
      </c>
      <c r="R82">
        <f t="shared" si="23"/>
        <v>-9.6161008319753787</v>
      </c>
      <c r="S82">
        <f t="shared" si="13"/>
        <v>10.012499999999999</v>
      </c>
    </row>
    <row r="83" spans="2:19" x14ac:dyDescent="0.25">
      <c r="B83" s="15" t="str">
        <f>MID('Day27'!B82,9,8)</f>
        <v xml:space="preserve"> 261916Z</v>
      </c>
      <c r="C83" t="str">
        <f>IF(ISNUMBER(FIND("AUTO",'Day27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7'!B82,1))=TRUE,8,5)</f>
        <v>5</v>
      </c>
      <c r="G83" t="str">
        <f>MID('Day27'!B82,E83,'OMODecode (27)'!F83)</f>
        <v>04006</v>
      </c>
      <c r="H83" t="str">
        <f t="shared" si="15"/>
        <v>040</v>
      </c>
      <c r="I83">
        <f t="shared" si="16"/>
        <v>6</v>
      </c>
      <c r="J83">
        <f t="shared" si="17"/>
        <v>11.111999903999999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7'!B82,FIND("/M",'Day27'!B82,1)-2,2))*-1</f>
        <v>-5</v>
      </c>
      <c r="R83">
        <f t="shared" si="23"/>
        <v>-9.6161008319753787</v>
      </c>
      <c r="S83">
        <f t="shared" si="13"/>
        <v>10.012499999999999</v>
      </c>
    </row>
    <row r="84" spans="2:19" x14ac:dyDescent="0.25">
      <c r="B84" s="15" t="str">
        <f>MID('Day27'!B83,9,8)</f>
        <v xml:space="preserve"> 261917Z</v>
      </c>
      <c r="C84" t="str">
        <f>IF(ISNUMBER(FIND("AUTO",'Day27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7'!B83,1))=TRUE,8,5)</f>
        <v>5</v>
      </c>
      <c r="G84" t="str">
        <f>MID('Day27'!B83,E84,'OMODecode (27)'!F84)</f>
        <v>05006</v>
      </c>
      <c r="H84" t="str">
        <f t="shared" si="15"/>
        <v>050</v>
      </c>
      <c r="I84">
        <f t="shared" si="16"/>
        <v>6</v>
      </c>
      <c r="J84">
        <f t="shared" si="17"/>
        <v>11.111999903999999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7'!B83,FIND("/M",'Day27'!B83,1)-2,2))*-1</f>
        <v>-5</v>
      </c>
      <c r="R84">
        <f t="shared" si="23"/>
        <v>-9.6161008319753787</v>
      </c>
      <c r="S84">
        <f t="shared" si="13"/>
        <v>10.012499999999999</v>
      </c>
    </row>
    <row r="85" spans="2:19" x14ac:dyDescent="0.25">
      <c r="B85" s="15" t="str">
        <f>MID('Day27'!B84,9,8)</f>
        <v xml:space="preserve"> 261918Z</v>
      </c>
      <c r="C85" t="str">
        <f>IF(ISNUMBER(FIND("AUTO",'Day27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7'!B84,1))=TRUE,8,5)</f>
        <v>5</v>
      </c>
      <c r="G85" t="str">
        <f>MID('Day27'!B84,E85,'OMODecode (27)'!F85)</f>
        <v>05007</v>
      </c>
      <c r="H85" t="str">
        <f t="shared" si="15"/>
        <v>050</v>
      </c>
      <c r="I85">
        <f t="shared" si="16"/>
        <v>7</v>
      </c>
      <c r="J85">
        <f t="shared" si="17"/>
        <v>12.963999888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7'!B84,FIND("/M",'Day27'!B84,1)-2,2))*-1</f>
        <v>-5</v>
      </c>
      <c r="R85">
        <f t="shared" si="23"/>
        <v>-10.106242383630278</v>
      </c>
      <c r="S85">
        <f t="shared" si="13"/>
        <v>10.012499999999999</v>
      </c>
    </row>
    <row r="86" spans="2:19" x14ac:dyDescent="0.25">
      <c r="B86" s="15" t="str">
        <f>MID('Day27'!B85,9,8)</f>
        <v xml:space="preserve"> 261919Z</v>
      </c>
      <c r="C86" t="str">
        <f>IF(ISNUMBER(FIND("AUTO",'Day27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7'!B85,1))=TRUE,8,5)</f>
        <v>5</v>
      </c>
      <c r="G86" t="str">
        <f>MID('Day27'!B85,E86,'OMODecode (27)'!F86)</f>
        <v>05008</v>
      </c>
      <c r="H86" t="str">
        <f t="shared" si="15"/>
        <v>050</v>
      </c>
      <c r="I86">
        <f t="shared" si="16"/>
        <v>8</v>
      </c>
      <c r="J86">
        <f t="shared" si="17"/>
        <v>14.815999872000001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7'!B85,FIND("/M",'Day27'!B85,1)-2,2))*-1</f>
        <v>-5</v>
      </c>
      <c r="R86">
        <f t="shared" si="23"/>
        <v>-10.54070439289884</v>
      </c>
      <c r="S86">
        <f t="shared" si="13"/>
        <v>10.012499999999999</v>
      </c>
    </row>
    <row r="87" spans="2:19" x14ac:dyDescent="0.25">
      <c r="B87" s="15" t="str">
        <f>MID('Day27'!B86,9,8)</f>
        <v xml:space="preserve"> 261920Z</v>
      </c>
      <c r="C87" t="str">
        <f>IF(ISNUMBER(FIND("AUTO",'Day27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7'!B86,1))=TRUE,8,5)</f>
        <v>5</v>
      </c>
      <c r="G87" t="str">
        <f>MID('Day27'!B86,E87,'OMODecode (27)'!F87)</f>
        <v>06007</v>
      </c>
      <c r="H87" t="str">
        <f t="shared" si="15"/>
        <v>060</v>
      </c>
      <c r="I87">
        <f t="shared" si="16"/>
        <v>7</v>
      </c>
      <c r="J87">
        <f t="shared" si="17"/>
        <v>12.963999888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7'!B86,FIND("/M",'Day27'!B86,1)-2,2))*-1</f>
        <v>-5</v>
      </c>
      <c r="R87">
        <f t="shared" si="23"/>
        <v>-10.106242383630278</v>
      </c>
      <c r="S87">
        <f t="shared" si="13"/>
        <v>10.012499999999999</v>
      </c>
    </row>
    <row r="88" spans="2:19" x14ac:dyDescent="0.25">
      <c r="B88" s="15" t="str">
        <f>MID('Day27'!B87,9,8)</f>
        <v xml:space="preserve"> 261921Z</v>
      </c>
      <c r="C88" t="str">
        <f>IF(ISNUMBER(FIND("AUTO",'Day27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7'!B87,1))=TRUE,8,5)</f>
        <v>5</v>
      </c>
      <c r="G88" t="str">
        <f>MID('Day27'!B87,E88,'OMODecode (27)'!F88)</f>
        <v>05006</v>
      </c>
      <c r="H88" t="str">
        <f t="shared" si="15"/>
        <v>050</v>
      </c>
      <c r="I88">
        <f t="shared" si="16"/>
        <v>6</v>
      </c>
      <c r="J88">
        <f t="shared" si="17"/>
        <v>11.111999903999999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7'!B87,FIND("/M",'Day27'!B87,1)-2,2))*-1</f>
        <v>-5</v>
      </c>
      <c r="R88">
        <f t="shared" si="23"/>
        <v>-9.6161008319753787</v>
      </c>
      <c r="S88">
        <f t="shared" si="13"/>
        <v>10.012499999999999</v>
      </c>
    </row>
    <row r="89" spans="2:19" x14ac:dyDescent="0.25">
      <c r="B89" s="15" t="str">
        <f>MID('Day27'!B88,9,8)</f>
        <v xml:space="preserve"> 261922Z</v>
      </c>
      <c r="C89" t="str">
        <f>IF(ISNUMBER(FIND("AUTO",'Day27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7'!B88,1))=TRUE,8,5)</f>
        <v>5</v>
      </c>
      <c r="G89" t="str">
        <f>MID('Day27'!B88,E89,'OMODecode (27)'!F89)</f>
        <v>VRB05</v>
      </c>
      <c r="H89" t="str">
        <f t="shared" si="15"/>
        <v>VRB</v>
      </c>
      <c r="I89">
        <f t="shared" si="16"/>
        <v>5</v>
      </c>
      <c r="J89">
        <f t="shared" si="17"/>
        <v>9.2599999200000003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7'!B88,FIND("/M",'Day27'!B88,1)-2,2))*-1</f>
        <v>-5</v>
      </c>
      <c r="R89">
        <f t="shared" si="23"/>
        <v>-9.0517771894934853</v>
      </c>
      <c r="S89">
        <f t="shared" si="13"/>
        <v>10.012499999999999</v>
      </c>
    </row>
    <row r="90" spans="2:19" x14ac:dyDescent="0.25">
      <c r="B90" s="15" t="str">
        <f>MID('Day27'!B89,9,8)</f>
        <v xml:space="preserve"> 261923Z</v>
      </c>
      <c r="C90" t="str">
        <f>IF(ISNUMBER(FIND("AUTO",'Day27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7'!B89,1))=TRUE,8,5)</f>
        <v>5</v>
      </c>
      <c r="G90" t="str">
        <f>MID('Day27'!B89,E90,'OMODecode (27)'!F90)</f>
        <v>VRB03</v>
      </c>
      <c r="H90" t="str">
        <f t="shared" si="15"/>
        <v>VRB</v>
      </c>
      <c r="I90">
        <f t="shared" si="16"/>
        <v>3</v>
      </c>
      <c r="J90">
        <f t="shared" si="17"/>
        <v>5.5559999519999996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7'!B89,FIND("/M",'Day27'!B89,1)-2,2))*-1</f>
        <v>-5</v>
      </c>
      <c r="R90">
        <f t="shared" si="23"/>
        <v>-7.5555898518556228</v>
      </c>
      <c r="S90">
        <f t="shared" si="13"/>
        <v>10.012499999999999</v>
      </c>
    </row>
    <row r="91" spans="2:19" x14ac:dyDescent="0.25">
      <c r="B91" s="15" t="str">
        <f>MID('Day27'!B90,9,8)</f>
        <v xml:space="preserve"> 261924Z</v>
      </c>
      <c r="C91" t="str">
        <f>IF(ISNUMBER(FIND("AUTO",'Day27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7'!B90,1))=TRUE,8,5)</f>
        <v>5</v>
      </c>
      <c r="G91" t="str">
        <f>MID('Day27'!B90,E91,'OMODecode (27)'!F91)</f>
        <v>VRB03</v>
      </c>
      <c r="H91" t="str">
        <f t="shared" si="15"/>
        <v>VRB</v>
      </c>
      <c r="I91">
        <f t="shared" si="16"/>
        <v>3</v>
      </c>
      <c r="J91">
        <f t="shared" si="17"/>
        <v>5.5559999519999996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7'!B90,FIND("/M",'Day27'!B90,1)-2,2))*-1</f>
        <v>-5</v>
      </c>
      <c r="R91">
        <f t="shared" si="23"/>
        <v>-7.5555898518556228</v>
      </c>
      <c r="S91">
        <f t="shared" si="13"/>
        <v>10.012499999999999</v>
      </c>
    </row>
    <row r="92" spans="2:19" x14ac:dyDescent="0.25">
      <c r="B92" s="15" t="str">
        <f>MID('Day27'!B91,9,8)</f>
        <v xml:space="preserve"> 261925Z</v>
      </c>
      <c r="C92" t="str">
        <f>IF(ISNUMBER(FIND("AUTO",'Day27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7'!B91,1))=TRUE,8,5)</f>
        <v>5</v>
      </c>
      <c r="G92" t="str">
        <f>MID('Day27'!B91,E92,'OMODecode (27)'!F92)</f>
        <v>VRB04</v>
      </c>
      <c r="H92" t="str">
        <f t="shared" si="15"/>
        <v>VRB</v>
      </c>
      <c r="I92">
        <f t="shared" si="16"/>
        <v>4</v>
      </c>
      <c r="J92">
        <f t="shared" si="17"/>
        <v>7.4079999360000004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7'!B91,FIND("/M",'Day27'!B91,1)-2,2))*-1</f>
        <v>-4</v>
      </c>
      <c r="R92">
        <f t="shared" si="23"/>
        <v>-7.2153783181058193</v>
      </c>
      <c r="S92">
        <f t="shared" si="13"/>
        <v>10.633999999999999</v>
      </c>
    </row>
    <row r="93" spans="2:19" x14ac:dyDescent="0.25">
      <c r="B93" s="15" t="str">
        <f>MID('Day27'!B92,9,8)</f>
        <v xml:space="preserve"> 261926Z</v>
      </c>
      <c r="C93" t="str">
        <f>IF(ISNUMBER(FIND("AUTO",'Day27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7'!B92,1))=TRUE,8,5)</f>
        <v>5</v>
      </c>
      <c r="G93" t="str">
        <f>MID('Day27'!B92,E93,'OMODecode (27)'!F93)</f>
        <v>VRB04</v>
      </c>
      <c r="H93" t="str">
        <f t="shared" si="15"/>
        <v>VRB</v>
      </c>
      <c r="I93">
        <f t="shared" si="16"/>
        <v>4</v>
      </c>
      <c r="J93">
        <f t="shared" si="17"/>
        <v>7.4079999360000004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7'!B92,FIND("/M",'Day27'!B92,1)-2,2))*-1</f>
        <v>-4</v>
      </c>
      <c r="R93">
        <f t="shared" si="23"/>
        <v>-7.2153783181058193</v>
      </c>
      <c r="S93">
        <f t="shared" si="13"/>
        <v>10.633999999999999</v>
      </c>
    </row>
    <row r="94" spans="2:19" x14ac:dyDescent="0.25">
      <c r="B94" s="15" t="str">
        <f>MID('Day27'!B93,9,8)</f>
        <v xml:space="preserve"> 261927Z</v>
      </c>
      <c r="C94" t="str">
        <f>IF(ISNUMBER(FIND("AUTO",'Day27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7'!B93,1))=TRUE,8,5)</f>
        <v>5</v>
      </c>
      <c r="G94" t="str">
        <f>MID('Day27'!B93,E94,'OMODecode (27)'!F94)</f>
        <v>VRB04</v>
      </c>
      <c r="H94" t="str">
        <f t="shared" si="15"/>
        <v>VRB</v>
      </c>
      <c r="I94">
        <f t="shared" si="16"/>
        <v>4</v>
      </c>
      <c r="J94">
        <f t="shared" si="17"/>
        <v>7.4079999360000004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7'!B93,FIND("/M",'Day27'!B93,1)-2,2))*-1</f>
        <v>-4</v>
      </c>
      <c r="R94">
        <f t="shared" si="23"/>
        <v>-7.2153783181058193</v>
      </c>
      <c r="S94">
        <f t="shared" si="13"/>
        <v>10.633999999999999</v>
      </c>
    </row>
    <row r="95" spans="2:19" x14ac:dyDescent="0.25">
      <c r="B95" s="15" t="str">
        <f>MID('Day27'!B94,9,8)</f>
        <v xml:space="preserve"> 261928Z</v>
      </c>
      <c r="C95" t="str">
        <f>IF(ISNUMBER(FIND("AUTO",'Day27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7'!B94,1))=TRUE,8,5)</f>
        <v>5</v>
      </c>
      <c r="G95" t="str">
        <f>MID('Day27'!B94,E95,'OMODecode (27)'!F95)</f>
        <v>VRB04</v>
      </c>
      <c r="H95" t="str">
        <f t="shared" si="15"/>
        <v>VRB</v>
      </c>
      <c r="I95">
        <f t="shared" si="16"/>
        <v>4</v>
      </c>
      <c r="J95">
        <f t="shared" si="17"/>
        <v>7.4079999360000004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7'!B94,FIND("/M",'Day27'!B94,1)-2,2))*-1</f>
        <v>-4</v>
      </c>
      <c r="R95">
        <f t="shared" si="23"/>
        <v>-7.2153783181058193</v>
      </c>
      <c r="S95">
        <f t="shared" si="13"/>
        <v>10.633999999999999</v>
      </c>
    </row>
    <row r="96" spans="2:19" x14ac:dyDescent="0.25">
      <c r="B96" s="15" t="str">
        <f>MID('Day27'!B95,9,8)</f>
        <v xml:space="preserve"> 261929Z</v>
      </c>
      <c r="C96" t="str">
        <f>IF(ISNUMBER(FIND("AUTO",'Day27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7'!B95,1))=TRUE,8,5)</f>
        <v>5</v>
      </c>
      <c r="G96" t="str">
        <f>MID('Day27'!B95,E96,'OMODecode (27)'!F96)</f>
        <v>VRB04</v>
      </c>
      <c r="H96" t="str">
        <f t="shared" si="15"/>
        <v>VRB</v>
      </c>
      <c r="I96">
        <f t="shared" si="16"/>
        <v>4</v>
      </c>
      <c r="J96">
        <f t="shared" si="17"/>
        <v>7.4079999360000004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7'!B95,FIND("/M",'Day27'!B95,1)-2,2))*-1</f>
        <v>-4</v>
      </c>
      <c r="R96">
        <f t="shared" si="23"/>
        <v>-7.2153783181058193</v>
      </c>
      <c r="S96">
        <f t="shared" si="13"/>
        <v>10.633999999999999</v>
      </c>
    </row>
    <row r="97" spans="2:19" x14ac:dyDescent="0.25">
      <c r="B97" s="15" t="str">
        <f>MID('Day27'!B96,9,8)</f>
        <v xml:space="preserve"> 261930Z</v>
      </c>
      <c r="C97" t="str">
        <f>IF(ISNUMBER(FIND("AUTO",'Day27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7'!B96,1))=TRUE,8,5)</f>
        <v>5</v>
      </c>
      <c r="G97" t="str">
        <f>MID('Day27'!B96,E97,'OMODecode (27)'!F97)</f>
        <v>VRB04</v>
      </c>
      <c r="H97" t="str">
        <f t="shared" si="15"/>
        <v>VRB</v>
      </c>
      <c r="I97">
        <f t="shared" si="16"/>
        <v>4</v>
      </c>
      <c r="J97">
        <f t="shared" si="17"/>
        <v>7.4079999360000004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7'!B96,FIND("/M",'Day27'!B96,1)-2,2))*-1</f>
        <v>-4</v>
      </c>
      <c r="R97">
        <f t="shared" si="23"/>
        <v>-7.2153783181058193</v>
      </c>
      <c r="S97">
        <f t="shared" si="13"/>
        <v>10.633999999999999</v>
      </c>
    </row>
    <row r="98" spans="2:19" x14ac:dyDescent="0.25">
      <c r="B98" s="15" t="str">
        <f>MID('Day27'!B97,9,8)</f>
        <v xml:space="preserve"> 261931Z</v>
      </c>
      <c r="C98" t="str">
        <f>IF(ISNUMBER(FIND("AUTO",'Day27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7'!B97,1))=TRUE,8,5)</f>
        <v>5</v>
      </c>
      <c r="G98" t="str">
        <f>MID('Day27'!B97,E98,'OMODecode (27)'!F98)</f>
        <v>VRB03</v>
      </c>
      <c r="H98" t="str">
        <f t="shared" si="15"/>
        <v>VRB</v>
      </c>
      <c r="I98">
        <f t="shared" si="16"/>
        <v>3</v>
      </c>
      <c r="J98">
        <f t="shared" si="17"/>
        <v>5.5559999519999996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7'!B97,FIND("/M",'Day27'!B97,1)-2,2))*-1</f>
        <v>-4</v>
      </c>
      <c r="R98">
        <f t="shared" si="23"/>
        <v>-6.412408696546823</v>
      </c>
      <c r="S98">
        <f t="shared" si="13"/>
        <v>10.633999999999999</v>
      </c>
    </row>
    <row r="99" spans="2:19" x14ac:dyDescent="0.25">
      <c r="B99" s="15" t="str">
        <f>MID('Day27'!B98,9,8)</f>
        <v xml:space="preserve"> 261932Z</v>
      </c>
      <c r="C99" t="str">
        <f>IF(ISNUMBER(FIND("AUTO",'Day27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7'!B98,1))=TRUE,8,5)</f>
        <v>5</v>
      </c>
      <c r="G99" t="str">
        <f>MID('Day27'!B98,E99,'OMODecode (27)'!F99)</f>
        <v>VRB03</v>
      </c>
      <c r="H99" t="str">
        <f t="shared" si="15"/>
        <v>VRB</v>
      </c>
      <c r="I99">
        <f t="shared" si="16"/>
        <v>3</v>
      </c>
      <c r="J99">
        <f t="shared" si="17"/>
        <v>5.5559999519999996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7'!B98,FIND("/M",'Day27'!B98,1)-2,2))*-1</f>
        <v>-4</v>
      </c>
      <c r="R99">
        <f t="shared" si="23"/>
        <v>-6.412408696546823</v>
      </c>
      <c r="S99">
        <f t="shared" si="13"/>
        <v>10.633999999999999</v>
      </c>
    </row>
    <row r="100" spans="2:19" x14ac:dyDescent="0.25">
      <c r="B100" s="15" t="str">
        <f>MID('Day27'!B99,9,8)</f>
        <v xml:space="preserve"> 261933Z</v>
      </c>
      <c r="C100" t="str">
        <f>IF(ISNUMBER(FIND("AUTO",'Day27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7'!B99,1))=TRUE,8,5)</f>
        <v>5</v>
      </c>
      <c r="G100" t="str">
        <f>MID('Day27'!B99,E100,'OMODecode (27)'!F100)</f>
        <v>VRB03</v>
      </c>
      <c r="H100" t="str">
        <f t="shared" si="15"/>
        <v>VRB</v>
      </c>
      <c r="I100">
        <f t="shared" si="16"/>
        <v>3</v>
      </c>
      <c r="J100">
        <f t="shared" si="17"/>
        <v>5.5559999519999996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7'!B99,FIND("/M",'Day27'!B99,1)-2,2))*-1</f>
        <v>-4</v>
      </c>
      <c r="R100">
        <f t="shared" si="23"/>
        <v>-6.412408696546823</v>
      </c>
      <c r="S100">
        <f t="shared" si="13"/>
        <v>10.633999999999999</v>
      </c>
    </row>
    <row r="101" spans="2:19" x14ac:dyDescent="0.25">
      <c r="B101" s="15" t="str">
        <f>MID('Day27'!B100,9,8)</f>
        <v xml:space="preserve"> 261934Z</v>
      </c>
      <c r="C101" t="str">
        <f>IF(ISNUMBER(FIND("AUTO",'Day27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7'!B100,1))=TRUE,8,5)</f>
        <v>5</v>
      </c>
      <c r="G101" t="str">
        <f>MID('Day27'!B100,E101,'OMODecode (27)'!F101)</f>
        <v>VRB04</v>
      </c>
      <c r="H101" t="str">
        <f t="shared" si="15"/>
        <v>VRB</v>
      </c>
      <c r="I101">
        <f t="shared" si="16"/>
        <v>4</v>
      </c>
      <c r="J101">
        <f t="shared" si="17"/>
        <v>7.4079999360000004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7'!B100,FIND("/M",'Day27'!B100,1)-2,2))*-1</f>
        <v>-4</v>
      </c>
      <c r="R101">
        <f t="shared" si="23"/>
        <v>-7.2153783181058193</v>
      </c>
      <c r="S101">
        <f t="shared" si="13"/>
        <v>10.633999999999999</v>
      </c>
    </row>
    <row r="102" spans="2:19" x14ac:dyDescent="0.25">
      <c r="B102" s="15" t="str">
        <f>MID('Day27'!B101,9,8)</f>
        <v xml:space="preserve"> 261935Z</v>
      </c>
      <c r="C102" t="str">
        <f>IF(ISNUMBER(FIND("AUTO",'Day27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7'!B101,1))=TRUE,8,5)</f>
        <v>5</v>
      </c>
      <c r="G102" t="str">
        <f>MID('Day27'!B101,E102,'OMODecode (27)'!F102)</f>
        <v>04005</v>
      </c>
      <c r="H102" t="str">
        <f t="shared" si="15"/>
        <v>040</v>
      </c>
      <c r="I102">
        <f t="shared" si="16"/>
        <v>5</v>
      </c>
      <c r="J102">
        <f t="shared" si="17"/>
        <v>9.2599999200000003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7'!B101,FIND("/M",'Day27'!B101,1)-2,2))*-1</f>
        <v>-4</v>
      </c>
      <c r="R102">
        <f t="shared" si="23"/>
        <v>-7.8641670299253015</v>
      </c>
      <c r="S102">
        <f t="shared" si="13"/>
        <v>10.633999999999999</v>
      </c>
    </row>
    <row r="103" spans="2:19" x14ac:dyDescent="0.25">
      <c r="B103" s="15" t="str">
        <f>MID('Day27'!B102,9,8)</f>
        <v xml:space="preserve"> 261936Z</v>
      </c>
      <c r="C103" t="str">
        <f>IF(ISNUMBER(FIND("AUTO",'Day27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7'!B102,1))=TRUE,8,5)</f>
        <v>5</v>
      </c>
      <c r="G103" t="str">
        <f>MID('Day27'!B102,E103,'OMODecode (27)'!F103)</f>
        <v>03006</v>
      </c>
      <c r="H103" t="str">
        <f t="shared" si="15"/>
        <v>030</v>
      </c>
      <c r="I103">
        <f t="shared" si="16"/>
        <v>6</v>
      </c>
      <c r="J103">
        <f t="shared" si="17"/>
        <v>11.111999903999999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7'!B102,FIND("/M",'Day27'!B102,1)-2,2))*-1</f>
        <v>-4</v>
      </c>
      <c r="R103">
        <f t="shared" si="23"/>
        <v>-8.4117331869741996</v>
      </c>
      <c r="S103">
        <f t="shared" si="13"/>
        <v>10.633999999999999</v>
      </c>
    </row>
    <row r="104" spans="2:19" x14ac:dyDescent="0.25">
      <c r="B104" s="15" t="str">
        <f>MID('Day27'!B103,9,8)</f>
        <v xml:space="preserve"> 261937Z</v>
      </c>
      <c r="C104" t="str">
        <f>IF(ISNUMBER(FIND("AUTO",'Day27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7'!B103,1))=TRUE,8,5)</f>
        <v>5</v>
      </c>
      <c r="G104" t="str">
        <f>MID('Day27'!B103,E104,'OMODecode (27)'!F104)</f>
        <v>03007</v>
      </c>
      <c r="H104" t="str">
        <f t="shared" si="15"/>
        <v>030</v>
      </c>
      <c r="I104">
        <f t="shared" si="16"/>
        <v>7</v>
      </c>
      <c r="J104">
        <f t="shared" si="17"/>
        <v>12.963999888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7'!B103,FIND("/M",'Day27'!B103,1)-2,2))*-1</f>
        <v>-4</v>
      </c>
      <c r="R104">
        <f t="shared" si="23"/>
        <v>-8.8873200765634817</v>
      </c>
      <c r="S104">
        <f t="shared" si="13"/>
        <v>10.633999999999999</v>
      </c>
    </row>
    <row r="105" spans="2:19" x14ac:dyDescent="0.25">
      <c r="B105" s="15" t="str">
        <f>MID('Day27'!B104,9,8)</f>
        <v xml:space="preserve"> 261938Z</v>
      </c>
      <c r="C105" t="str">
        <f>IF(ISNUMBER(FIND("AUTO",'Day27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7'!B104,1))=TRUE,8,5)</f>
        <v>5</v>
      </c>
      <c r="G105" t="str">
        <f>MID('Day27'!B104,E105,'OMODecode (27)'!F105)</f>
        <v>02008</v>
      </c>
      <c r="H105" t="str">
        <f t="shared" si="15"/>
        <v>020</v>
      </c>
      <c r="I105">
        <f t="shared" si="16"/>
        <v>8</v>
      </c>
      <c r="J105">
        <f t="shared" si="17"/>
        <v>14.815999872000001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7'!B104,FIND("/M",'Day27'!B104,1)-2,2))*-1</f>
        <v>-4</v>
      </c>
      <c r="R105">
        <f t="shared" si="23"/>
        <v>-9.3088808174047841</v>
      </c>
      <c r="S105">
        <f t="shared" si="13"/>
        <v>10.633999999999999</v>
      </c>
    </row>
    <row r="106" spans="2:19" x14ac:dyDescent="0.25">
      <c r="B106" s="15" t="str">
        <f>MID('Day27'!B105,9,8)</f>
        <v xml:space="preserve"> 261939Z</v>
      </c>
      <c r="C106" t="str">
        <f>IF(ISNUMBER(FIND("AUTO",'Day27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7'!B105,1))=TRUE,8,5)</f>
        <v>5</v>
      </c>
      <c r="G106" t="str">
        <f>MID('Day27'!B105,E106,'OMODecode (27)'!F106)</f>
        <v>01007</v>
      </c>
      <c r="H106" t="str">
        <f t="shared" si="15"/>
        <v>010</v>
      </c>
      <c r="I106">
        <f t="shared" si="16"/>
        <v>7</v>
      </c>
      <c r="J106">
        <f t="shared" si="17"/>
        <v>12.963999888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7'!B105,FIND("/M",'Day27'!B105,1)-2,2))*-1</f>
        <v>-4</v>
      </c>
      <c r="R106">
        <f t="shared" si="23"/>
        <v>-8.8873200765634817</v>
      </c>
      <c r="S106">
        <f t="shared" si="13"/>
        <v>10.633999999999999</v>
      </c>
    </row>
    <row r="107" spans="2:19" x14ac:dyDescent="0.25">
      <c r="B107" s="15" t="str">
        <f>MID('Day27'!B106,9,8)</f>
        <v xml:space="preserve"> 261940Z</v>
      </c>
      <c r="C107" t="str">
        <f>IF(ISNUMBER(FIND("AUTO",'Day27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7'!B106,1))=TRUE,8,5)</f>
        <v>5</v>
      </c>
      <c r="G107" t="str">
        <f>MID('Day27'!B106,E107,'OMODecode (27)'!F107)</f>
        <v>VRB06</v>
      </c>
      <c r="H107" t="str">
        <f t="shared" si="15"/>
        <v>VRB</v>
      </c>
      <c r="I107">
        <f t="shared" si="16"/>
        <v>6</v>
      </c>
      <c r="J107">
        <f t="shared" si="17"/>
        <v>11.111999903999999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7'!B106,FIND("/M",'Day27'!B106,1)-2,2))*-1</f>
        <v>-4</v>
      </c>
      <c r="R107">
        <f t="shared" si="23"/>
        <v>-8.4117331869741996</v>
      </c>
      <c r="S107">
        <f t="shared" si="13"/>
        <v>10.633999999999999</v>
      </c>
    </row>
    <row r="108" spans="2:19" x14ac:dyDescent="0.25">
      <c r="B108" s="15" t="str">
        <f>MID('Day27'!B107,9,8)</f>
        <v xml:space="preserve"> 261941Z</v>
      </c>
      <c r="C108" t="str">
        <f>IF(ISNUMBER(FIND("AUTO",'Day27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7'!B107,1))=TRUE,8,5)</f>
        <v>5</v>
      </c>
      <c r="G108" t="str">
        <f>MID('Day27'!B107,E108,'OMODecode (27)'!F108)</f>
        <v>VRB05</v>
      </c>
      <c r="H108" t="str">
        <f t="shared" si="15"/>
        <v>VRB</v>
      </c>
      <c r="I108">
        <f t="shared" si="16"/>
        <v>5</v>
      </c>
      <c r="J108">
        <f t="shared" si="17"/>
        <v>9.2599999200000003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7'!B107,FIND("/M",'Day27'!B107,1)-2,2))*-1</f>
        <v>-4</v>
      </c>
      <c r="R108">
        <f t="shared" si="23"/>
        <v>-7.8641670299253015</v>
      </c>
      <c r="S108">
        <f t="shared" si="13"/>
        <v>10.633999999999999</v>
      </c>
    </row>
    <row r="109" spans="2:19" x14ac:dyDescent="0.25">
      <c r="B109" s="15" t="str">
        <f>MID('Day27'!B108,9,8)</f>
        <v xml:space="preserve"> 261942Z</v>
      </c>
      <c r="C109" t="str">
        <f>IF(ISNUMBER(FIND("AUTO",'Day27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7'!B108,1))=TRUE,8,5)</f>
        <v>5</v>
      </c>
      <c r="G109" t="str">
        <f>MID('Day27'!B108,E109,'OMODecode (27)'!F109)</f>
        <v>VRB04</v>
      </c>
      <c r="H109" t="str">
        <f t="shared" si="15"/>
        <v>VRB</v>
      </c>
      <c r="I109">
        <f t="shared" si="16"/>
        <v>4</v>
      </c>
      <c r="J109">
        <f t="shared" si="17"/>
        <v>7.4079999360000004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7'!B108,FIND("/M",'Day27'!B108,1)-2,2))*-1</f>
        <v>-4</v>
      </c>
      <c r="R109">
        <f t="shared" si="23"/>
        <v>-7.2153783181058193</v>
      </c>
      <c r="S109">
        <f t="shared" si="13"/>
        <v>10.633999999999999</v>
      </c>
    </row>
    <row r="110" spans="2:19" x14ac:dyDescent="0.25">
      <c r="B110" s="15" t="str">
        <f>MID('Day27'!B109,9,8)</f>
        <v xml:space="preserve"> 261943Z</v>
      </c>
      <c r="C110" t="str">
        <f>IF(ISNUMBER(FIND("AUTO",'Day27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7'!B109,1))=TRUE,8,5)</f>
        <v>5</v>
      </c>
      <c r="G110" t="str">
        <f>MID('Day27'!B109,E110,'OMODecode (27)'!F110)</f>
        <v>VRB04</v>
      </c>
      <c r="H110" t="str">
        <f t="shared" si="15"/>
        <v>VRB</v>
      </c>
      <c r="I110">
        <f t="shared" si="16"/>
        <v>4</v>
      </c>
      <c r="J110">
        <f t="shared" si="17"/>
        <v>7.4079999360000004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7'!B109,FIND("/M",'Day27'!B109,1)-2,2))*-1</f>
        <v>-4</v>
      </c>
      <c r="R110">
        <f t="shared" si="23"/>
        <v>-7.2153783181058193</v>
      </c>
      <c r="S110">
        <f t="shared" si="13"/>
        <v>10.633999999999999</v>
      </c>
    </row>
    <row r="111" spans="2:19" x14ac:dyDescent="0.25">
      <c r="B111" s="15" t="str">
        <f>MID('Day27'!B110,9,8)</f>
        <v xml:space="preserve"> 261944Z</v>
      </c>
      <c r="C111" t="str">
        <f>IF(ISNUMBER(FIND("AUTO",'Day27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7'!B110,1))=TRUE,8,5)</f>
        <v>5</v>
      </c>
      <c r="G111" t="str">
        <f>MID('Day27'!B110,E111,'OMODecode (27)'!F111)</f>
        <v>VRB03</v>
      </c>
      <c r="H111" t="str">
        <f t="shared" si="15"/>
        <v>VRB</v>
      </c>
      <c r="I111">
        <f t="shared" si="16"/>
        <v>3</v>
      </c>
      <c r="J111">
        <f t="shared" si="17"/>
        <v>5.5559999519999996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7'!B110,FIND("/M",'Day27'!B110,1)-2,2))*-1</f>
        <v>-4</v>
      </c>
      <c r="R111">
        <f t="shared" si="23"/>
        <v>-6.412408696546823</v>
      </c>
      <c r="S111">
        <f t="shared" si="13"/>
        <v>10.633999999999999</v>
      </c>
    </row>
    <row r="112" spans="2:19" x14ac:dyDescent="0.25">
      <c r="B112" s="15" t="str">
        <f>MID('Day27'!B111,9,8)</f>
        <v xml:space="preserve"> 261945Z</v>
      </c>
      <c r="C112" t="str">
        <f>IF(ISNUMBER(FIND("AUTO",'Day27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7'!B111,1))=TRUE,8,5)</f>
        <v>5</v>
      </c>
      <c r="G112" t="str">
        <f>MID('Day27'!B111,E112,'OMODecode (27)'!F112)</f>
        <v>00000</v>
      </c>
      <c r="H112" t="str">
        <f t="shared" si="15"/>
        <v>000</v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7'!B111,FIND("/M",'Day27'!B111,1)-2,2))*-1</f>
        <v>-4</v>
      </c>
      <c r="R112">
        <f t="shared" si="23"/>
        <v>10.633999999999999</v>
      </c>
      <c r="S112">
        <f t="shared" si="13"/>
        <v>10.633999999999999</v>
      </c>
    </row>
    <row r="113" spans="2:19" x14ac:dyDescent="0.25">
      <c r="B113" s="15" t="str">
        <f>MID('Day27'!B112,9,8)</f>
        <v xml:space="preserve"> 261946Z</v>
      </c>
      <c r="C113" t="str">
        <f>IF(ISNUMBER(FIND("AUTO",'Day27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7'!B112,1))=TRUE,8,5)</f>
        <v>5</v>
      </c>
      <c r="G113" t="str">
        <f>MID('Day27'!B112,E113,'OMODecode (27)'!F113)</f>
        <v>00000</v>
      </c>
      <c r="H113" t="str">
        <f t="shared" si="15"/>
        <v>000</v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7'!B112,FIND("/M",'Day27'!B112,1)-2,2))*-1</f>
        <v>-4</v>
      </c>
      <c r="R113">
        <f t="shared" si="23"/>
        <v>10.633999999999999</v>
      </c>
      <c r="S113">
        <f t="shared" si="13"/>
        <v>10.633999999999999</v>
      </c>
    </row>
    <row r="114" spans="2:19" x14ac:dyDescent="0.25">
      <c r="B114" s="15" t="str">
        <f>MID('Day27'!B113,9,8)</f>
        <v xml:space="preserve"> 261947Z</v>
      </c>
      <c r="C114" t="str">
        <f>IF(ISNUMBER(FIND("AUTO",'Day27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7'!B113,1))=TRUE,8,5)</f>
        <v>5</v>
      </c>
      <c r="G114" t="str">
        <f>MID('Day27'!B113,E114,'OMODecode (27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7'!B113,FIND("/M",'Day27'!B113,1)-2,2))*-1</f>
        <v>-4</v>
      </c>
      <c r="R114">
        <f t="shared" si="23"/>
        <v>10.633999999999999</v>
      </c>
      <c r="S114">
        <f t="shared" si="13"/>
        <v>10.633999999999999</v>
      </c>
    </row>
    <row r="115" spans="2:19" x14ac:dyDescent="0.25">
      <c r="B115" s="15" t="str">
        <f>MID('Day27'!B114,9,8)</f>
        <v xml:space="preserve"> 261948Z</v>
      </c>
      <c r="C115" t="str">
        <f>IF(ISNUMBER(FIND("AUTO",'Day27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7'!B114,1))=TRUE,8,5)</f>
        <v>5</v>
      </c>
      <c r="G115" t="str">
        <f>MID('Day27'!B114,E115,'OMODecode (27)'!F115)</f>
        <v>VRB03</v>
      </c>
      <c r="H115" t="str">
        <f t="shared" si="15"/>
        <v>VRB</v>
      </c>
      <c r="I115">
        <f t="shared" si="16"/>
        <v>3</v>
      </c>
      <c r="J115">
        <f t="shared" si="17"/>
        <v>5.5559999519999996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7'!B114,FIND("/M",'Day27'!B114,1)-2,2))*-1</f>
        <v>-4</v>
      </c>
      <c r="R115">
        <f t="shared" si="23"/>
        <v>-6.412408696546823</v>
      </c>
      <c r="S115">
        <f t="shared" si="13"/>
        <v>10.633999999999999</v>
      </c>
    </row>
    <row r="116" spans="2:19" x14ac:dyDescent="0.25">
      <c r="B116" s="15" t="str">
        <f>MID('Day27'!B115,9,8)</f>
        <v xml:space="preserve"> 261949Z</v>
      </c>
      <c r="C116" t="str">
        <f>IF(ISNUMBER(FIND("AUTO",'Day27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7'!B115,1))=TRUE,8,5)</f>
        <v>5</v>
      </c>
      <c r="G116" t="str">
        <f>MID('Day27'!B115,E116,'OMODecode (27)'!F116)</f>
        <v>09004</v>
      </c>
      <c r="H116" t="str">
        <f t="shared" si="15"/>
        <v>090</v>
      </c>
      <c r="I116">
        <f t="shared" si="16"/>
        <v>4</v>
      </c>
      <c r="J116">
        <f t="shared" si="17"/>
        <v>7.4079999360000004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7'!B115,FIND("/M",'Day27'!B115,1)-2,2))*-1</f>
        <v>-4</v>
      </c>
      <c r="R116">
        <f t="shared" si="23"/>
        <v>-7.2153783181058193</v>
      </c>
      <c r="S116">
        <f t="shared" si="13"/>
        <v>10.633999999999999</v>
      </c>
    </row>
    <row r="117" spans="2:19" x14ac:dyDescent="0.25">
      <c r="B117" s="15" t="str">
        <f>MID('Day27'!B116,9,8)</f>
        <v xml:space="preserve"> 261950Z</v>
      </c>
      <c r="C117" t="str">
        <f>IF(ISNUMBER(FIND("AUTO",'Day27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7'!B116,1))=TRUE,8,5)</f>
        <v>5</v>
      </c>
      <c r="G117" t="str">
        <f>MID('Day27'!B116,E117,'OMODecode (27)'!F117)</f>
        <v>10005</v>
      </c>
      <c r="H117" t="str">
        <f t="shared" si="15"/>
        <v>100</v>
      </c>
      <c r="I117">
        <f t="shared" si="16"/>
        <v>5</v>
      </c>
      <c r="J117">
        <f t="shared" si="17"/>
        <v>9.2599999200000003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7'!B116,FIND("/M",'Day27'!B116,1)-2,2))*-1</f>
        <v>-4</v>
      </c>
      <c r="R117">
        <f t="shared" si="23"/>
        <v>-7.8641670299253015</v>
      </c>
      <c r="S117">
        <f t="shared" si="13"/>
        <v>10.633999999999999</v>
      </c>
    </row>
    <row r="118" spans="2:19" x14ac:dyDescent="0.25">
      <c r="B118" s="15" t="str">
        <f>MID('Day27'!B117,9,8)</f>
        <v xml:space="preserve"> 261951Z</v>
      </c>
      <c r="C118" t="str">
        <f>IF(ISNUMBER(FIND("AUTO",'Day27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7'!B117,1))=TRUE,8,5)</f>
        <v>5</v>
      </c>
      <c r="G118" t="str">
        <f>MID('Day27'!B117,E118,'OMODecode (27)'!F118)</f>
        <v>08004</v>
      </c>
      <c r="H118" t="str">
        <f t="shared" si="15"/>
        <v>080</v>
      </c>
      <c r="I118">
        <f t="shared" si="16"/>
        <v>4</v>
      </c>
      <c r="J118">
        <f t="shared" si="17"/>
        <v>7.4079999360000004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7'!B117,FIND("/M",'Day27'!B117,1)-2,2))*-1</f>
        <v>-4</v>
      </c>
      <c r="R118">
        <f t="shared" si="23"/>
        <v>-7.2153783181058193</v>
      </c>
      <c r="S118">
        <f t="shared" si="13"/>
        <v>10.633999999999999</v>
      </c>
    </row>
    <row r="119" spans="2:19" x14ac:dyDescent="0.25">
      <c r="B119" s="15" t="str">
        <f>MID('Day27'!B118,9,8)</f>
        <v xml:space="preserve"> 261952Z</v>
      </c>
      <c r="C119" t="str">
        <f>IF(ISNUMBER(FIND("AUTO",'Day27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7'!B118,1))=TRUE,8,5)</f>
        <v>5</v>
      </c>
      <c r="G119" t="str">
        <f>MID('Day27'!B118,E119,'OMODecode (27)'!F119)</f>
        <v>08003</v>
      </c>
      <c r="H119" t="str">
        <f t="shared" si="15"/>
        <v>080</v>
      </c>
      <c r="I119">
        <f t="shared" si="16"/>
        <v>3</v>
      </c>
      <c r="J119">
        <f t="shared" si="17"/>
        <v>5.5559999519999996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7'!B118,FIND("/M",'Day27'!B118,1)-2,2))*-1</f>
        <v>-4</v>
      </c>
      <c r="R119">
        <f t="shared" si="23"/>
        <v>-6.412408696546823</v>
      </c>
      <c r="S119">
        <f t="shared" si="13"/>
        <v>10.633999999999999</v>
      </c>
    </row>
    <row r="120" spans="2:19" x14ac:dyDescent="0.25">
      <c r="B120" s="15" t="str">
        <f>MID('Day27'!B119,9,8)</f>
        <v xml:space="preserve"> 261953Z</v>
      </c>
      <c r="C120" t="str">
        <f>IF(ISNUMBER(FIND("AUTO",'Day27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7'!B119,1))=TRUE,8,5)</f>
        <v>5</v>
      </c>
      <c r="G120" t="str">
        <f>MID('Day27'!B119,E120,'OMODecode (27)'!F120)</f>
        <v>07004</v>
      </c>
      <c r="H120" t="str">
        <f t="shared" si="15"/>
        <v>070</v>
      </c>
      <c r="I120">
        <f t="shared" si="16"/>
        <v>4</v>
      </c>
      <c r="J120">
        <f t="shared" si="17"/>
        <v>7.4079999360000004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7'!B119,FIND("/M",'Day27'!B119,1)-2,2))*-1</f>
        <v>-4</v>
      </c>
      <c r="R120">
        <f t="shared" si="23"/>
        <v>-7.2153783181058193</v>
      </c>
      <c r="S120">
        <f t="shared" si="13"/>
        <v>10.633999999999999</v>
      </c>
    </row>
    <row r="121" spans="2:19" x14ac:dyDescent="0.25">
      <c r="B121" s="15" t="str">
        <f>MID('Day27'!B120,9,8)</f>
        <v xml:space="preserve"> 261954Z</v>
      </c>
      <c r="C121" t="str">
        <f>IF(ISNUMBER(FIND("AUTO",'Day27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7'!B120,1))=TRUE,8,5)</f>
        <v>5</v>
      </c>
      <c r="G121" t="str">
        <f>MID('Day27'!B120,E121,'OMODecode (27)'!F121)</f>
        <v>08006</v>
      </c>
      <c r="H121" t="str">
        <f t="shared" si="15"/>
        <v>080</v>
      </c>
      <c r="I121">
        <f t="shared" si="16"/>
        <v>6</v>
      </c>
      <c r="J121">
        <f t="shared" si="17"/>
        <v>11.111999903999999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7'!B120,FIND("/M",'Day27'!B120,1)-2,2))*-1</f>
        <v>-4</v>
      </c>
      <c r="R121">
        <f t="shared" si="23"/>
        <v>-8.4117331869741996</v>
      </c>
      <c r="S121">
        <f t="shared" si="13"/>
        <v>10.633999999999999</v>
      </c>
    </row>
    <row r="122" spans="2:19" x14ac:dyDescent="0.25">
      <c r="B122" s="15" t="str">
        <f>MID('Day27'!B121,9,8)</f>
        <v xml:space="preserve"> 261955Z</v>
      </c>
      <c r="C122" t="str">
        <f>IF(ISNUMBER(FIND("AUTO",'Day27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7'!B121,1))=TRUE,8,5)</f>
        <v>5</v>
      </c>
      <c r="G122" t="str">
        <f>MID('Day27'!B121,E122,'OMODecode (27)'!F122)</f>
        <v>VRB06</v>
      </c>
      <c r="H122" t="str">
        <f t="shared" si="15"/>
        <v>VRB</v>
      </c>
      <c r="I122">
        <f t="shared" si="16"/>
        <v>6</v>
      </c>
      <c r="J122">
        <f t="shared" si="17"/>
        <v>11.111999903999999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7'!B121,FIND("/M",'Day27'!B121,1)-2,2))*-1</f>
        <v>-4</v>
      </c>
      <c r="R122">
        <f t="shared" si="23"/>
        <v>-8.4117331869741996</v>
      </c>
      <c r="S122">
        <f t="shared" si="13"/>
        <v>10.633999999999999</v>
      </c>
    </row>
    <row r="123" spans="2:19" x14ac:dyDescent="0.25">
      <c r="B123" s="15" t="str">
        <f>MID('Day27'!B122,9,8)</f>
        <v xml:space="preserve"> 261956Z</v>
      </c>
      <c r="C123" t="str">
        <f>IF(ISNUMBER(FIND("AUTO",'Day27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7'!B122,1))=TRUE,8,5)</f>
        <v>5</v>
      </c>
      <c r="G123" t="str">
        <f>MID('Day27'!B122,E123,'OMODecode (27)'!F123)</f>
        <v>VRB06</v>
      </c>
      <c r="H123" t="str">
        <f t="shared" si="15"/>
        <v>VRB</v>
      </c>
      <c r="I123">
        <f t="shared" si="16"/>
        <v>6</v>
      </c>
      <c r="J123">
        <f t="shared" si="17"/>
        <v>11.111999903999999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7'!B122,FIND("/M",'Day27'!B122,1)-2,2))*-1</f>
        <v>-4</v>
      </c>
      <c r="R123">
        <f t="shared" si="23"/>
        <v>-8.4117331869741996</v>
      </c>
      <c r="S123">
        <f t="shared" si="13"/>
        <v>10.633999999999999</v>
      </c>
    </row>
    <row r="124" spans="2:19" x14ac:dyDescent="0.25">
      <c r="B124" s="15" t="str">
        <f>MID('Day27'!B123,9,8)</f>
        <v xml:space="preserve"> 261957Z</v>
      </c>
      <c r="C124" t="str">
        <f>IF(ISNUMBER(FIND("AUTO",'Day27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7'!B123,1))=TRUE,8,5)</f>
        <v>5</v>
      </c>
      <c r="G124" t="str">
        <f>MID('Day27'!B123,E124,'OMODecode (27)'!F124)</f>
        <v>04007</v>
      </c>
      <c r="H124" t="str">
        <f t="shared" si="15"/>
        <v>040</v>
      </c>
      <c r="I124">
        <f t="shared" si="16"/>
        <v>7</v>
      </c>
      <c r="J124">
        <f t="shared" si="17"/>
        <v>12.963999888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7'!B123,FIND("/M",'Day27'!B123,1)-2,2))*-1</f>
        <v>-4</v>
      </c>
      <c r="R124">
        <f t="shared" si="23"/>
        <v>-8.8873200765634817</v>
      </c>
      <c r="S124">
        <f t="shared" si="13"/>
        <v>10.633999999999999</v>
      </c>
    </row>
    <row r="125" spans="2:19" x14ac:dyDescent="0.25">
      <c r="B125" s="15" t="str">
        <f>MID('Day27'!B124,9,8)</f>
        <v xml:space="preserve"> 261958Z</v>
      </c>
      <c r="C125" t="str">
        <f>IF(ISNUMBER(FIND("AUTO",'Day27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7'!B124,1))=TRUE,8,5)</f>
        <v>5</v>
      </c>
      <c r="G125" t="str">
        <f>MID('Day27'!B124,E125,'OMODecode (27)'!F125)</f>
        <v>03006</v>
      </c>
      <c r="H125" t="str">
        <f t="shared" si="15"/>
        <v>030</v>
      </c>
      <c r="I125">
        <f t="shared" si="16"/>
        <v>6</v>
      </c>
      <c r="J125">
        <f t="shared" si="17"/>
        <v>11.111999903999999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7'!B124,FIND("/M",'Day27'!B124,1)-2,2))*-1</f>
        <v>-4</v>
      </c>
      <c r="R125">
        <f t="shared" si="23"/>
        <v>-8.4117331869741996</v>
      </c>
      <c r="S125">
        <f t="shared" si="13"/>
        <v>10.633999999999999</v>
      </c>
    </row>
    <row r="126" spans="2:19" x14ac:dyDescent="0.25">
      <c r="B126" s="15" t="str">
        <f>MID('Day27'!B125,9,8)</f>
        <v xml:space="preserve"> 261959Z</v>
      </c>
      <c r="C126" t="str">
        <f>IF(ISNUMBER(FIND("AUTO",'Day27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7'!B125,1))=TRUE,8,5)</f>
        <v>5</v>
      </c>
      <c r="G126" t="str">
        <f>MID('Day27'!B125,E126,'OMODecode (27)'!F126)</f>
        <v>03006</v>
      </c>
      <c r="H126" t="str">
        <f t="shared" si="15"/>
        <v>030</v>
      </c>
      <c r="I126">
        <f t="shared" si="16"/>
        <v>6</v>
      </c>
      <c r="J126">
        <f t="shared" si="17"/>
        <v>11.111999903999999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7'!B125,FIND("/M",'Day27'!B125,1)-2,2))*-1</f>
        <v>-4</v>
      </c>
      <c r="R126">
        <f t="shared" si="23"/>
        <v>-8.4117331869741996</v>
      </c>
      <c r="S126">
        <f t="shared" si="13"/>
        <v>10.633999999999999</v>
      </c>
    </row>
    <row r="127" spans="2:19" x14ac:dyDescent="0.25">
      <c r="B127" s="15" t="str">
        <f>MID('Day27'!B126,9,8)</f>
        <v xml:space="preserve"> 262000Z</v>
      </c>
      <c r="C127" t="str">
        <f>IF(ISNUMBER(FIND("AUTO",'Day27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7'!B126,1))=TRUE,8,5)</f>
        <v>5</v>
      </c>
      <c r="G127" t="str">
        <f>MID('Day27'!B126,E127,'OMODecode (27)'!F127)</f>
        <v>03006</v>
      </c>
      <c r="H127" t="str">
        <f t="shared" si="15"/>
        <v>030</v>
      </c>
      <c r="I127">
        <f t="shared" si="16"/>
        <v>6</v>
      </c>
      <c r="J127">
        <f t="shared" si="17"/>
        <v>11.111999903999999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7'!B126,FIND("/M",'Day27'!B126,1)-2,2))*-1</f>
        <v>-4</v>
      </c>
      <c r="R127">
        <f t="shared" si="23"/>
        <v>-8.4117331869741996</v>
      </c>
      <c r="S127">
        <f t="shared" si="13"/>
        <v>10.633999999999999</v>
      </c>
    </row>
    <row r="128" spans="2:19" x14ac:dyDescent="0.25">
      <c r="B128" s="15" t="str">
        <f>MID('Day27'!B127,9,8)</f>
        <v xml:space="preserve"> 262001Z</v>
      </c>
      <c r="C128" t="str">
        <f>IF(ISNUMBER(FIND("AUTO",'Day27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7'!B127,1))=TRUE,8,5)</f>
        <v>5</v>
      </c>
      <c r="G128" t="str">
        <f>MID('Day27'!B127,E128,'OMODecode (27)'!F128)</f>
        <v>03006</v>
      </c>
      <c r="H128" t="str">
        <f t="shared" si="15"/>
        <v>030</v>
      </c>
      <c r="I128">
        <f t="shared" si="16"/>
        <v>6</v>
      </c>
      <c r="J128">
        <f t="shared" si="17"/>
        <v>11.111999903999999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7'!B127,FIND("/M",'Day27'!B127,1)-2,2))*-1</f>
        <v>-4</v>
      </c>
      <c r="R128">
        <f t="shared" si="23"/>
        <v>-8.4117331869741996</v>
      </c>
      <c r="S128">
        <f t="shared" si="13"/>
        <v>10.633999999999999</v>
      </c>
    </row>
    <row r="129" spans="2:19" x14ac:dyDescent="0.25">
      <c r="B129" s="15" t="str">
        <f>MID('Day27'!B128,9,8)</f>
        <v xml:space="preserve"> 262002Z</v>
      </c>
      <c r="C129" t="str">
        <f>IF(ISNUMBER(FIND("AUTO",'Day27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7'!B128,1))=TRUE,8,5)</f>
        <v>5</v>
      </c>
      <c r="G129" t="str">
        <f>MID('Day27'!B128,E129,'OMODecode (27)'!F129)</f>
        <v>04006</v>
      </c>
      <c r="H129" t="str">
        <f t="shared" si="15"/>
        <v>040</v>
      </c>
      <c r="I129">
        <f t="shared" si="16"/>
        <v>6</v>
      </c>
      <c r="J129">
        <f t="shared" si="17"/>
        <v>11.111999903999999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7'!B128,FIND("/M",'Day27'!B128,1)-2,2))*-1</f>
        <v>-4</v>
      </c>
      <c r="R129">
        <f t="shared" si="23"/>
        <v>-8.4117331869741996</v>
      </c>
      <c r="S129">
        <f t="shared" si="13"/>
        <v>10.633999999999999</v>
      </c>
    </row>
    <row r="130" spans="2:19" x14ac:dyDescent="0.25">
      <c r="B130" s="15" t="str">
        <f>MID('Day27'!B129,9,8)</f>
        <v xml:space="preserve"> 262003Z</v>
      </c>
      <c r="C130" t="str">
        <f>IF(ISNUMBER(FIND("AUTO",'Day27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7'!B129,1))=TRUE,8,5)</f>
        <v>5</v>
      </c>
      <c r="G130" t="str">
        <f>MID('Day27'!B129,E130,'OMODecode (27)'!F130)</f>
        <v>04006</v>
      </c>
      <c r="H130" t="str">
        <f t="shared" si="15"/>
        <v>040</v>
      </c>
      <c r="I130">
        <f t="shared" si="16"/>
        <v>6</v>
      </c>
      <c r="J130">
        <f t="shared" si="17"/>
        <v>11.111999903999999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7'!B129,FIND("/M",'Day27'!B129,1)-2,2))*-1</f>
        <v>-4</v>
      </c>
      <c r="R130">
        <f t="shared" si="23"/>
        <v>-8.4117331869741996</v>
      </c>
      <c r="S130">
        <f t="shared" ref="S130:S193" si="25">13.12+0.6215*P130-11.37*(L130^0.16)+0.3965*P130*(L130^0.16)</f>
        <v>10.633999999999999</v>
      </c>
    </row>
    <row r="131" spans="2:19" x14ac:dyDescent="0.25">
      <c r="B131" s="15" t="str">
        <f>MID('Day27'!B130,9,8)</f>
        <v xml:space="preserve"> 262004Z</v>
      </c>
      <c r="C131" t="str">
        <f>IF(ISNUMBER(FIND("AUTO",'Day27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7'!B130,1))=TRUE,8,5)</f>
        <v>5</v>
      </c>
      <c r="G131" t="str">
        <f>MID('Day27'!B130,E131,'OMODecode (27)'!F131)</f>
        <v>VRB05</v>
      </c>
      <c r="H131" t="str">
        <f t="shared" ref="H131:H194" si="27">LEFT(G131,3)</f>
        <v>VRB</v>
      </c>
      <c r="I131">
        <f t="shared" ref="I131:I194" si="28">_xlfn.NUMBERVALUE(MID(G131,4,2))</f>
        <v>5</v>
      </c>
      <c r="J131">
        <f t="shared" ref="J131:J194" si="29">I131*0.51444444*3.6</f>
        <v>9.2599999200000003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7'!B130,FIND("/M",'Day27'!B130,1)-2,2))*-1</f>
        <v>-4</v>
      </c>
      <c r="R131">
        <f t="shared" ref="R131:R194" si="35">13.12+0.6215*P131-11.37*(J131^0.16)+0.3965*P131*(J131^0.16)</f>
        <v>-7.8641670299253015</v>
      </c>
      <c r="S131">
        <f t="shared" si="25"/>
        <v>10.633999999999999</v>
      </c>
    </row>
    <row r="132" spans="2:19" x14ac:dyDescent="0.25">
      <c r="B132" s="15" t="str">
        <f>MID('Day27'!B131,9,8)</f>
        <v xml:space="preserve"> 262005Z</v>
      </c>
      <c r="C132" t="str">
        <f>IF(ISNUMBER(FIND("AUTO",'Day27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7'!B131,1))=TRUE,8,5)</f>
        <v>5</v>
      </c>
      <c r="G132" t="str">
        <f>MID('Day27'!B131,E132,'OMODecode (27)'!F132)</f>
        <v>04006</v>
      </c>
      <c r="H132" t="str">
        <f t="shared" si="27"/>
        <v>040</v>
      </c>
      <c r="I132">
        <f t="shared" si="28"/>
        <v>6</v>
      </c>
      <c r="J132">
        <f t="shared" si="29"/>
        <v>11.111999903999999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7'!B131,FIND("/M",'Day27'!B131,1)-2,2))*-1</f>
        <v>-4</v>
      </c>
      <c r="R132">
        <f t="shared" si="35"/>
        <v>-8.4117331869741996</v>
      </c>
      <c r="S132">
        <f t="shared" si="25"/>
        <v>10.633999999999999</v>
      </c>
    </row>
    <row r="133" spans="2:19" x14ac:dyDescent="0.25">
      <c r="B133" s="15" t="str">
        <f>MID('Day27'!B132,9,8)</f>
        <v xml:space="preserve"> 262006Z</v>
      </c>
      <c r="C133" t="str">
        <f>IF(ISNUMBER(FIND("AUTO",'Day27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7'!B132,1))=TRUE,8,5)</f>
        <v>5</v>
      </c>
      <c r="G133" t="str">
        <f>MID('Day27'!B132,E133,'OMODecode (27)'!F133)</f>
        <v>04007</v>
      </c>
      <c r="H133" t="str">
        <f t="shared" si="27"/>
        <v>040</v>
      </c>
      <c r="I133">
        <f t="shared" si="28"/>
        <v>7</v>
      </c>
      <c r="J133">
        <f t="shared" si="29"/>
        <v>12.963999888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7'!B132,FIND("/M",'Day27'!B132,1)-2,2))*-1</f>
        <v>-4</v>
      </c>
      <c r="R133">
        <f t="shared" si="35"/>
        <v>-8.8873200765634817</v>
      </c>
      <c r="S133">
        <f t="shared" si="25"/>
        <v>10.633999999999999</v>
      </c>
    </row>
    <row r="134" spans="2:19" x14ac:dyDescent="0.25">
      <c r="B134" s="15" t="str">
        <f>MID('Day27'!B133,9,8)</f>
        <v xml:space="preserve"> 262007Z</v>
      </c>
      <c r="C134" t="str">
        <f>IF(ISNUMBER(FIND("AUTO",'Day27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7'!B133,1))=TRUE,8,5)</f>
        <v>5</v>
      </c>
      <c r="G134" t="str">
        <f>MID('Day27'!B133,E134,'OMODecode (27)'!F134)</f>
        <v>VRB06</v>
      </c>
      <c r="H134" t="str">
        <f t="shared" si="27"/>
        <v>VRB</v>
      </c>
      <c r="I134">
        <f t="shared" si="28"/>
        <v>6</v>
      </c>
      <c r="J134">
        <f t="shared" si="29"/>
        <v>11.111999903999999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7'!B133,FIND("/M",'Day27'!B133,1)-2,2))*-1</f>
        <v>-4</v>
      </c>
      <c r="R134">
        <f t="shared" si="35"/>
        <v>-8.4117331869741996</v>
      </c>
      <c r="S134">
        <f t="shared" si="25"/>
        <v>10.633999999999999</v>
      </c>
    </row>
    <row r="135" spans="2:19" x14ac:dyDescent="0.25">
      <c r="B135" s="15" t="str">
        <f>MID('Day27'!B134,9,8)</f>
        <v xml:space="preserve"> 262008Z</v>
      </c>
      <c r="C135" t="str">
        <f>IF(ISNUMBER(FIND("AUTO",'Day27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7'!B134,1))=TRUE,8,5)</f>
        <v>5</v>
      </c>
      <c r="G135" t="str">
        <f>MID('Day27'!B134,E135,'OMODecode (27)'!F135)</f>
        <v>VRB06</v>
      </c>
      <c r="H135" t="str">
        <f t="shared" si="27"/>
        <v>VRB</v>
      </c>
      <c r="I135">
        <f t="shared" si="28"/>
        <v>6</v>
      </c>
      <c r="J135">
        <f t="shared" si="29"/>
        <v>11.111999903999999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7'!B134,FIND("/M",'Day27'!B134,1)-2,2))*-1</f>
        <v>-4</v>
      </c>
      <c r="R135">
        <f t="shared" si="35"/>
        <v>-8.4117331869741996</v>
      </c>
      <c r="S135">
        <f t="shared" si="25"/>
        <v>10.633999999999999</v>
      </c>
    </row>
    <row r="136" spans="2:19" x14ac:dyDescent="0.25">
      <c r="B136" s="15" t="str">
        <f>MID('Day27'!B135,9,8)</f>
        <v xml:space="preserve"> 262009Z</v>
      </c>
      <c r="C136" t="str">
        <f>IF(ISNUMBER(FIND("AUTO",'Day27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7'!B135,1))=TRUE,8,5)</f>
        <v>5</v>
      </c>
      <c r="G136" t="str">
        <f>MID('Day27'!B135,E136,'OMODecode (27)'!F136)</f>
        <v>VRB05</v>
      </c>
      <c r="H136" t="str">
        <f t="shared" si="27"/>
        <v>VRB</v>
      </c>
      <c r="I136">
        <f t="shared" si="28"/>
        <v>5</v>
      </c>
      <c r="J136">
        <f t="shared" si="29"/>
        <v>9.2599999200000003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7'!B135,FIND("/M",'Day27'!B135,1)-2,2))*-1</f>
        <v>-4</v>
      </c>
      <c r="R136">
        <f t="shared" si="35"/>
        <v>-7.8641670299253015</v>
      </c>
      <c r="S136">
        <f t="shared" si="25"/>
        <v>10.633999999999999</v>
      </c>
    </row>
    <row r="137" spans="2:19" x14ac:dyDescent="0.25">
      <c r="B137" s="15" t="str">
        <f>MID('Day27'!B136,9,8)</f>
        <v xml:space="preserve"> 262010Z</v>
      </c>
      <c r="C137" t="str">
        <f>IF(ISNUMBER(FIND("AUTO",'Day27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7'!B136,1))=TRUE,8,5)</f>
        <v>5</v>
      </c>
      <c r="G137" t="str">
        <f>MID('Day27'!B136,E137,'OMODecode (27)'!F137)</f>
        <v>VRB04</v>
      </c>
      <c r="H137" t="str">
        <f t="shared" si="27"/>
        <v>VRB</v>
      </c>
      <c r="I137">
        <f t="shared" si="28"/>
        <v>4</v>
      </c>
      <c r="J137">
        <f t="shared" si="29"/>
        <v>7.4079999360000004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7'!B136,FIND("/M",'Day27'!B136,1)-2,2))*-1</f>
        <v>-4</v>
      </c>
      <c r="R137">
        <f t="shared" si="35"/>
        <v>-7.2153783181058193</v>
      </c>
      <c r="S137">
        <f t="shared" si="25"/>
        <v>10.633999999999999</v>
      </c>
    </row>
    <row r="138" spans="2:19" x14ac:dyDescent="0.25">
      <c r="B138" s="15" t="str">
        <f>MID('Day27'!B137,9,8)</f>
        <v xml:space="preserve"> 262011Z</v>
      </c>
      <c r="C138" t="str">
        <f>IF(ISNUMBER(FIND("AUTO",'Day27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7'!B137,1))=TRUE,8,5)</f>
        <v>5</v>
      </c>
      <c r="G138" t="str">
        <f>MID('Day27'!B137,E138,'OMODecode (27)'!F138)</f>
        <v>VRB05</v>
      </c>
      <c r="H138" t="str">
        <f t="shared" si="27"/>
        <v>VRB</v>
      </c>
      <c r="I138">
        <f t="shared" si="28"/>
        <v>5</v>
      </c>
      <c r="J138">
        <f t="shared" si="29"/>
        <v>9.2599999200000003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7'!B137,FIND("/M",'Day27'!B137,1)-2,2))*-1</f>
        <v>-4</v>
      </c>
      <c r="R138">
        <f t="shared" si="35"/>
        <v>-7.8641670299253015</v>
      </c>
      <c r="S138">
        <f t="shared" si="25"/>
        <v>10.633999999999999</v>
      </c>
    </row>
    <row r="139" spans="2:19" x14ac:dyDescent="0.25">
      <c r="B139" s="15" t="str">
        <f>MID('Day27'!B138,9,8)</f>
        <v xml:space="preserve"> 262012Z</v>
      </c>
      <c r="C139" t="str">
        <f>IF(ISNUMBER(FIND("AUTO",'Day27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7'!B138,1))=TRUE,8,5)</f>
        <v>5</v>
      </c>
      <c r="G139" t="str">
        <f>MID('Day27'!B138,E139,'OMODecode (27)'!F139)</f>
        <v>VRB05</v>
      </c>
      <c r="H139" t="str">
        <f t="shared" si="27"/>
        <v>VRB</v>
      </c>
      <c r="I139">
        <f t="shared" si="28"/>
        <v>5</v>
      </c>
      <c r="J139">
        <f t="shared" si="29"/>
        <v>9.2599999200000003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7'!B138,FIND("/M",'Day27'!B138,1)-2,2))*-1</f>
        <v>-4</v>
      </c>
      <c r="R139">
        <f t="shared" si="35"/>
        <v>-7.8641670299253015</v>
      </c>
      <c r="S139">
        <f t="shared" si="25"/>
        <v>10.633999999999999</v>
      </c>
    </row>
    <row r="140" spans="2:19" x14ac:dyDescent="0.25">
      <c r="B140" s="15" t="str">
        <f>MID('Day27'!B139,9,8)</f>
        <v xml:space="preserve"> 262013Z</v>
      </c>
      <c r="C140" t="str">
        <f>IF(ISNUMBER(FIND("AUTO",'Day27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7'!B139,1))=TRUE,8,5)</f>
        <v>5</v>
      </c>
      <c r="G140" t="str">
        <f>MID('Day27'!B139,E140,'OMODecode (27)'!F140)</f>
        <v>07005</v>
      </c>
      <c r="H140" t="str">
        <f t="shared" si="27"/>
        <v>070</v>
      </c>
      <c r="I140">
        <f t="shared" si="28"/>
        <v>5</v>
      </c>
      <c r="J140">
        <f t="shared" si="29"/>
        <v>9.2599999200000003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7'!B139,FIND("/M",'Day27'!B139,1)-2,2))*-1</f>
        <v>-4</v>
      </c>
      <c r="R140">
        <f t="shared" si="35"/>
        <v>-7.8641670299253015</v>
      </c>
      <c r="S140">
        <f t="shared" si="25"/>
        <v>10.633999999999999</v>
      </c>
    </row>
    <row r="141" spans="2:19" x14ac:dyDescent="0.25">
      <c r="B141" s="15" t="str">
        <f>MID('Day27'!B140,9,8)</f>
        <v xml:space="preserve"> 262014Z</v>
      </c>
      <c r="C141" t="str">
        <f>IF(ISNUMBER(FIND("AUTO",'Day27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7'!B140,1))=TRUE,8,5)</f>
        <v>5</v>
      </c>
      <c r="G141" t="str">
        <f>MID('Day27'!B140,E141,'OMODecode (27)'!F141)</f>
        <v>07005</v>
      </c>
      <c r="H141" t="str">
        <f t="shared" si="27"/>
        <v>070</v>
      </c>
      <c r="I141">
        <f t="shared" si="28"/>
        <v>5</v>
      </c>
      <c r="J141">
        <f t="shared" si="29"/>
        <v>9.2599999200000003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7'!B140,FIND("/M",'Day27'!B140,1)-2,2))*-1</f>
        <v>-4</v>
      </c>
      <c r="R141">
        <f t="shared" si="35"/>
        <v>-7.8641670299253015</v>
      </c>
      <c r="S141">
        <f t="shared" si="25"/>
        <v>10.633999999999999</v>
      </c>
    </row>
    <row r="142" spans="2:19" x14ac:dyDescent="0.25">
      <c r="B142" s="15" t="str">
        <f>MID('Day27'!B141,9,8)</f>
        <v xml:space="preserve"> 262015Z</v>
      </c>
      <c r="C142" t="str">
        <f>IF(ISNUMBER(FIND("AUTO",'Day27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7'!B141,1))=TRUE,8,5)</f>
        <v>5</v>
      </c>
      <c r="G142" t="str">
        <f>MID('Day27'!B141,E142,'OMODecode (27)'!F142)</f>
        <v>07006</v>
      </c>
      <c r="H142" t="str">
        <f t="shared" si="27"/>
        <v>070</v>
      </c>
      <c r="I142">
        <f t="shared" si="28"/>
        <v>6</v>
      </c>
      <c r="J142">
        <f t="shared" si="29"/>
        <v>11.111999903999999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7'!B141,FIND("/M",'Day27'!B141,1)-2,2))*-1</f>
        <v>-4</v>
      </c>
      <c r="R142">
        <f t="shared" si="35"/>
        <v>-8.4117331869741996</v>
      </c>
      <c r="S142">
        <f t="shared" si="25"/>
        <v>10.633999999999999</v>
      </c>
    </row>
    <row r="143" spans="2:19" x14ac:dyDescent="0.25">
      <c r="B143" s="15" t="str">
        <f>MID('Day27'!B142,9,8)</f>
        <v xml:space="preserve"> 262016Z</v>
      </c>
      <c r="C143" t="str">
        <f>IF(ISNUMBER(FIND("AUTO",'Day27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7'!B142,1))=TRUE,8,5)</f>
        <v>5</v>
      </c>
      <c r="G143" t="str">
        <f>MID('Day27'!B142,E143,'OMODecode (27)'!F143)</f>
        <v>07007</v>
      </c>
      <c r="H143" t="str">
        <f t="shared" si="27"/>
        <v>070</v>
      </c>
      <c r="I143">
        <f t="shared" si="28"/>
        <v>7</v>
      </c>
      <c r="J143">
        <f t="shared" si="29"/>
        <v>12.963999888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7'!B142,FIND("/M",'Day27'!B142,1)-2,2))*-1</f>
        <v>-4</v>
      </c>
      <c r="R143">
        <f t="shared" si="35"/>
        <v>-8.8873200765634817</v>
      </c>
      <c r="S143">
        <f t="shared" si="25"/>
        <v>10.633999999999999</v>
      </c>
    </row>
    <row r="144" spans="2:19" x14ac:dyDescent="0.25">
      <c r="B144" s="15" t="str">
        <f>MID('Day27'!B143,9,8)</f>
        <v xml:space="preserve"> 262017Z</v>
      </c>
      <c r="C144" t="str">
        <f>IF(ISNUMBER(FIND("AUTO",'Day27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7'!B143,1))=TRUE,8,5)</f>
        <v>5</v>
      </c>
      <c r="G144" t="str">
        <f>MID('Day27'!B143,E144,'OMODecode (27)'!F144)</f>
        <v>07007</v>
      </c>
      <c r="H144" t="str">
        <f t="shared" si="27"/>
        <v>070</v>
      </c>
      <c r="I144">
        <f t="shared" si="28"/>
        <v>7</v>
      </c>
      <c r="J144">
        <f t="shared" si="29"/>
        <v>12.963999888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7'!B143,FIND("/M",'Day27'!B143,1)-2,2))*-1</f>
        <v>-4</v>
      </c>
      <c r="R144">
        <f t="shared" si="35"/>
        <v>-8.8873200765634817</v>
      </c>
      <c r="S144">
        <f t="shared" si="25"/>
        <v>10.633999999999999</v>
      </c>
    </row>
    <row r="145" spans="2:19" x14ac:dyDescent="0.25">
      <c r="B145" s="15" t="str">
        <f>MID('Day27'!B144,9,8)</f>
        <v xml:space="preserve"> 262018Z</v>
      </c>
      <c r="C145" t="str">
        <f>IF(ISNUMBER(FIND("AUTO",'Day27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7'!B144,1))=TRUE,8,5)</f>
        <v>5</v>
      </c>
      <c r="G145" t="str">
        <f>MID('Day27'!B144,E145,'OMODecode (27)'!F145)</f>
        <v>07007</v>
      </c>
      <c r="H145" t="str">
        <f t="shared" si="27"/>
        <v>070</v>
      </c>
      <c r="I145">
        <f t="shared" si="28"/>
        <v>7</v>
      </c>
      <c r="J145">
        <f t="shared" si="29"/>
        <v>12.963999888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7'!B144,FIND("/M",'Day27'!B144,1)-2,2))*-1</f>
        <v>-4</v>
      </c>
      <c r="R145">
        <f t="shared" si="35"/>
        <v>-8.8873200765634817</v>
      </c>
      <c r="S145">
        <f t="shared" si="25"/>
        <v>10.633999999999999</v>
      </c>
    </row>
    <row r="146" spans="2:19" x14ac:dyDescent="0.25">
      <c r="B146" s="15" t="str">
        <f>MID('Day27'!B145,9,8)</f>
        <v xml:space="preserve"> 262019Z</v>
      </c>
      <c r="C146" t="str">
        <f>IF(ISNUMBER(FIND("AUTO",'Day27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7'!B145,1))=TRUE,8,5)</f>
        <v>5</v>
      </c>
      <c r="G146" t="str">
        <f>MID('Day27'!B145,E146,'OMODecode (27)'!F146)</f>
        <v>08006</v>
      </c>
      <c r="H146" t="str">
        <f t="shared" si="27"/>
        <v>080</v>
      </c>
      <c r="I146">
        <f t="shared" si="28"/>
        <v>6</v>
      </c>
      <c r="J146">
        <f t="shared" si="29"/>
        <v>11.111999903999999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7'!B145,FIND("/M",'Day27'!B145,1)-2,2))*-1</f>
        <v>-4</v>
      </c>
      <c r="R146">
        <f t="shared" si="35"/>
        <v>-8.4117331869741996</v>
      </c>
      <c r="S146">
        <f t="shared" si="25"/>
        <v>10.633999999999999</v>
      </c>
    </row>
    <row r="147" spans="2:19" x14ac:dyDescent="0.25">
      <c r="B147" s="15" t="str">
        <f>MID('Day27'!B146,9,8)</f>
        <v xml:space="preserve"> 262020Z</v>
      </c>
      <c r="C147" t="str">
        <f>IF(ISNUMBER(FIND("AUTO",'Day27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7'!B146,1))=TRUE,8,5)</f>
        <v>5</v>
      </c>
      <c r="G147" t="str">
        <f>MID('Day27'!B146,E147,'OMODecode (27)'!F147)</f>
        <v>08006</v>
      </c>
      <c r="H147" t="str">
        <f t="shared" si="27"/>
        <v>080</v>
      </c>
      <c r="I147">
        <f t="shared" si="28"/>
        <v>6</v>
      </c>
      <c r="J147">
        <f t="shared" si="29"/>
        <v>11.111999903999999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7'!B146,FIND("/M",'Day27'!B146,1)-2,2))*-1</f>
        <v>-4</v>
      </c>
      <c r="R147">
        <f t="shared" si="35"/>
        <v>-8.4117331869741996</v>
      </c>
      <c r="S147">
        <f t="shared" si="25"/>
        <v>10.633999999999999</v>
      </c>
    </row>
    <row r="148" spans="2:19" x14ac:dyDescent="0.25">
      <c r="B148" s="15" t="str">
        <f>MID('Day27'!B147,9,8)</f>
        <v xml:space="preserve"> 262021Z</v>
      </c>
      <c r="C148" t="str">
        <f>IF(ISNUMBER(FIND("AUTO",'Day27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7'!B147,1))=TRUE,8,5)</f>
        <v>5</v>
      </c>
      <c r="G148" t="str">
        <f>MID('Day27'!B147,E148,'OMODecode (27)'!F148)</f>
        <v>VRB06</v>
      </c>
      <c r="H148" t="str">
        <f t="shared" si="27"/>
        <v>VRB</v>
      </c>
      <c r="I148">
        <f t="shared" si="28"/>
        <v>6</v>
      </c>
      <c r="J148">
        <f t="shared" si="29"/>
        <v>11.111999903999999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7'!B147,FIND("/M",'Day27'!B147,1)-2,2))*-1</f>
        <v>-4</v>
      </c>
      <c r="R148">
        <f t="shared" si="35"/>
        <v>-8.4117331869741996</v>
      </c>
      <c r="S148">
        <f t="shared" si="25"/>
        <v>10.633999999999999</v>
      </c>
    </row>
    <row r="149" spans="2:19" x14ac:dyDescent="0.25">
      <c r="B149" s="15" t="str">
        <f>MID('Day27'!B148,9,8)</f>
        <v xml:space="preserve"> 262022Z</v>
      </c>
      <c r="C149" t="str">
        <f>IF(ISNUMBER(FIND("AUTO",'Day27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7'!B148,1))=TRUE,8,5)</f>
        <v>5</v>
      </c>
      <c r="G149" t="str">
        <f>MID('Day27'!B148,E149,'OMODecode (27)'!F149)</f>
        <v>VRB05</v>
      </c>
      <c r="H149" t="str">
        <f t="shared" si="27"/>
        <v>VRB</v>
      </c>
      <c r="I149">
        <f t="shared" si="28"/>
        <v>5</v>
      </c>
      <c r="J149">
        <f t="shared" si="29"/>
        <v>9.2599999200000003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7'!B148,FIND("/M",'Day27'!B148,1)-2,2))*-1</f>
        <v>-4</v>
      </c>
      <c r="R149">
        <f t="shared" si="35"/>
        <v>-7.8641670299253015</v>
      </c>
      <c r="S149">
        <f t="shared" si="25"/>
        <v>10.633999999999999</v>
      </c>
    </row>
    <row r="150" spans="2:19" x14ac:dyDescent="0.25">
      <c r="B150" s="15" t="str">
        <f>MID('Day27'!B149,9,8)</f>
        <v xml:space="preserve"> 262023Z</v>
      </c>
      <c r="C150" t="str">
        <f>IF(ISNUMBER(FIND("AUTO",'Day27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7'!B149,1))=TRUE,8,5)</f>
        <v>5</v>
      </c>
      <c r="G150" t="str">
        <f>MID('Day27'!B149,E150,'OMODecode (27)'!F150)</f>
        <v>VRB06</v>
      </c>
      <c r="H150" t="str">
        <f t="shared" si="27"/>
        <v>VRB</v>
      </c>
      <c r="I150">
        <f t="shared" si="28"/>
        <v>6</v>
      </c>
      <c r="J150">
        <f t="shared" si="29"/>
        <v>11.111999903999999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7'!B149,FIND("/M",'Day27'!B149,1)-2,2))*-1</f>
        <v>-4</v>
      </c>
      <c r="R150">
        <f t="shared" si="35"/>
        <v>-8.4117331869741996</v>
      </c>
      <c r="S150">
        <f t="shared" si="25"/>
        <v>10.633999999999999</v>
      </c>
    </row>
    <row r="151" spans="2:19" x14ac:dyDescent="0.25">
      <c r="B151" s="15" t="str">
        <f>MID('Day27'!B150,9,8)</f>
        <v xml:space="preserve"> 262024Z</v>
      </c>
      <c r="C151" t="str">
        <f>IF(ISNUMBER(FIND("AUTO",'Day27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7'!B150,1))=TRUE,8,5)</f>
        <v>5</v>
      </c>
      <c r="G151" t="str">
        <f>MID('Day27'!B150,E151,'OMODecode (27)'!F151)</f>
        <v>07006</v>
      </c>
      <c r="H151" t="str">
        <f t="shared" si="27"/>
        <v>070</v>
      </c>
      <c r="I151">
        <f t="shared" si="28"/>
        <v>6</v>
      </c>
      <c r="J151">
        <f t="shared" si="29"/>
        <v>11.111999903999999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7'!B150,FIND("/M",'Day27'!B150,1)-2,2))*-1</f>
        <v>-4</v>
      </c>
      <c r="R151">
        <f t="shared" si="35"/>
        <v>-8.4117331869741996</v>
      </c>
      <c r="S151">
        <f t="shared" si="25"/>
        <v>10.633999999999999</v>
      </c>
    </row>
    <row r="152" spans="2:19" x14ac:dyDescent="0.25">
      <c r="B152" s="15" t="str">
        <f>MID('Day27'!B151,9,8)</f>
        <v xml:space="preserve"> 262025Z</v>
      </c>
      <c r="C152" t="str">
        <f>IF(ISNUMBER(FIND("AUTO",'Day27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7'!B151,1))=TRUE,8,5)</f>
        <v>5</v>
      </c>
      <c r="G152" t="str">
        <f>MID('Day27'!B151,E152,'OMODecode (27)'!F152)</f>
        <v>08007</v>
      </c>
      <c r="H152" t="str">
        <f t="shared" si="27"/>
        <v>080</v>
      </c>
      <c r="I152">
        <f t="shared" si="28"/>
        <v>7</v>
      </c>
      <c r="J152">
        <f t="shared" si="29"/>
        <v>12.963999888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7'!B151,FIND("/M",'Day27'!B151,1)-2,2))*-1</f>
        <v>-4</v>
      </c>
      <c r="R152">
        <f t="shared" si="35"/>
        <v>-8.8873200765634817</v>
      </c>
      <c r="S152">
        <f t="shared" si="25"/>
        <v>10.633999999999999</v>
      </c>
    </row>
    <row r="153" spans="2:19" x14ac:dyDescent="0.25">
      <c r="B153" s="15" t="str">
        <f>MID('Day27'!B152,9,8)</f>
        <v xml:space="preserve"> 262026Z</v>
      </c>
      <c r="C153" t="str">
        <f>IF(ISNUMBER(FIND("AUTO",'Day27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7'!B152,1))=TRUE,8,5)</f>
        <v>5</v>
      </c>
      <c r="G153" t="str">
        <f>MID('Day27'!B152,E153,'OMODecode (27)'!F153)</f>
        <v>08008</v>
      </c>
      <c r="H153" t="str">
        <f t="shared" si="27"/>
        <v>080</v>
      </c>
      <c r="I153">
        <f t="shared" si="28"/>
        <v>8</v>
      </c>
      <c r="J153">
        <f t="shared" si="29"/>
        <v>14.815999872000001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7'!B152,FIND("/M",'Day27'!B152,1)-2,2))*-1</f>
        <v>-4</v>
      </c>
      <c r="R153">
        <f t="shared" si="35"/>
        <v>-9.3088808174047841</v>
      </c>
      <c r="S153">
        <f t="shared" si="25"/>
        <v>10.633999999999999</v>
      </c>
    </row>
    <row r="154" spans="2:19" x14ac:dyDescent="0.25">
      <c r="B154" s="15" t="str">
        <f>MID('Day27'!B153,9,8)</f>
        <v xml:space="preserve"> 262027Z</v>
      </c>
      <c r="C154" t="str">
        <f>IF(ISNUMBER(FIND("AUTO",'Day27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7'!B153,1))=TRUE,8,5)</f>
        <v>5</v>
      </c>
      <c r="G154" t="str">
        <f>MID('Day27'!B153,E154,'OMODecode (27)'!F154)</f>
        <v>08007</v>
      </c>
      <c r="H154" t="str">
        <f t="shared" si="27"/>
        <v>080</v>
      </c>
      <c r="I154">
        <f t="shared" si="28"/>
        <v>7</v>
      </c>
      <c r="J154">
        <f t="shared" si="29"/>
        <v>12.963999888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7'!B153,FIND("/M",'Day27'!B153,1)-2,2))*-1</f>
        <v>-4</v>
      </c>
      <c r="R154">
        <f t="shared" si="35"/>
        <v>-8.8873200765634817</v>
      </c>
      <c r="S154">
        <f t="shared" si="25"/>
        <v>10.633999999999999</v>
      </c>
    </row>
    <row r="155" spans="2:19" x14ac:dyDescent="0.25">
      <c r="B155" s="15" t="str">
        <f>MID('Day27'!B154,9,8)</f>
        <v xml:space="preserve"> 262028Z</v>
      </c>
      <c r="C155" t="str">
        <f>IF(ISNUMBER(FIND("AUTO",'Day27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7'!B154,1))=TRUE,8,5)</f>
        <v>5</v>
      </c>
      <c r="G155" t="str">
        <f>MID('Day27'!B154,E155,'OMODecode (27)'!F155)</f>
        <v>07005</v>
      </c>
      <c r="H155" t="str">
        <f t="shared" si="27"/>
        <v>070</v>
      </c>
      <c r="I155">
        <f t="shared" si="28"/>
        <v>5</v>
      </c>
      <c r="J155">
        <f t="shared" si="29"/>
        <v>9.2599999200000003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7'!B154,FIND("/M",'Day27'!B154,1)-2,2))*-1</f>
        <v>-4</v>
      </c>
      <c r="R155">
        <f t="shared" si="35"/>
        <v>-7.8641670299253015</v>
      </c>
      <c r="S155">
        <f t="shared" si="25"/>
        <v>10.633999999999999</v>
      </c>
    </row>
    <row r="156" spans="2:19" x14ac:dyDescent="0.25">
      <c r="B156" s="15" t="str">
        <f>MID('Day27'!B155,9,8)</f>
        <v xml:space="preserve"> 262029Z</v>
      </c>
      <c r="C156" t="str">
        <f>IF(ISNUMBER(FIND("AUTO",'Day27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7'!B155,1))=TRUE,8,5)</f>
        <v>5</v>
      </c>
      <c r="G156" t="str">
        <f>MID('Day27'!B155,E156,'OMODecode (27)'!F156)</f>
        <v>07006</v>
      </c>
      <c r="H156" t="str">
        <f t="shared" si="27"/>
        <v>070</v>
      </c>
      <c r="I156">
        <f t="shared" si="28"/>
        <v>6</v>
      </c>
      <c r="J156">
        <f t="shared" si="29"/>
        <v>11.111999903999999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7'!B155,FIND("/M",'Day27'!B155,1)-2,2))*-1</f>
        <v>-4</v>
      </c>
      <c r="R156">
        <f t="shared" si="35"/>
        <v>-8.4117331869741996</v>
      </c>
      <c r="S156">
        <f t="shared" si="25"/>
        <v>10.633999999999999</v>
      </c>
    </row>
    <row r="157" spans="2:19" x14ac:dyDescent="0.25">
      <c r="B157" s="15" t="str">
        <f>MID('Day27'!B156,9,8)</f>
        <v xml:space="preserve"> 262030Z</v>
      </c>
      <c r="C157" t="str">
        <f>IF(ISNUMBER(FIND("AUTO",'Day27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7'!B156,1))=TRUE,8,5)</f>
        <v>5</v>
      </c>
      <c r="G157" t="str">
        <f>MID('Day27'!B156,E157,'OMODecode (27)'!F157)</f>
        <v>07007</v>
      </c>
      <c r="H157" t="str">
        <f t="shared" si="27"/>
        <v>070</v>
      </c>
      <c r="I157">
        <f t="shared" si="28"/>
        <v>7</v>
      </c>
      <c r="J157">
        <f t="shared" si="29"/>
        <v>12.963999888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7'!B156,FIND("/M",'Day27'!B156,1)-2,2))*-1</f>
        <v>-4</v>
      </c>
      <c r="R157">
        <f t="shared" si="35"/>
        <v>-8.8873200765634817</v>
      </c>
      <c r="S157">
        <f t="shared" si="25"/>
        <v>10.633999999999999</v>
      </c>
    </row>
    <row r="158" spans="2:19" x14ac:dyDescent="0.25">
      <c r="B158" s="15" t="str">
        <f>MID('Day27'!B157,9,8)</f>
        <v xml:space="preserve"> 262031Z</v>
      </c>
      <c r="C158" t="str">
        <f>IF(ISNUMBER(FIND("AUTO",'Day27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7'!B157,1))=TRUE,8,5)</f>
        <v>5</v>
      </c>
      <c r="G158" t="str">
        <f>MID('Day27'!B157,E158,'OMODecode (27)'!F158)</f>
        <v>VRB05</v>
      </c>
      <c r="H158" t="str">
        <f t="shared" si="27"/>
        <v>VRB</v>
      </c>
      <c r="I158">
        <f t="shared" si="28"/>
        <v>5</v>
      </c>
      <c r="J158">
        <f t="shared" si="29"/>
        <v>9.2599999200000003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7'!B157,FIND("/M",'Day27'!B157,1)-2,2))*-1</f>
        <v>-4</v>
      </c>
      <c r="R158">
        <f t="shared" si="35"/>
        <v>-7.8641670299253015</v>
      </c>
      <c r="S158">
        <f t="shared" si="25"/>
        <v>10.633999999999999</v>
      </c>
    </row>
    <row r="159" spans="2:19" x14ac:dyDescent="0.25">
      <c r="B159" s="15" t="str">
        <f>MID('Day27'!B158,9,8)</f>
        <v xml:space="preserve"> 262032Z</v>
      </c>
      <c r="C159" t="str">
        <f>IF(ISNUMBER(FIND("AUTO",'Day27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7'!B158,1))=TRUE,8,5)</f>
        <v>5</v>
      </c>
      <c r="G159" t="str">
        <f>MID('Day27'!B158,E159,'OMODecode (27)'!F159)</f>
        <v>VRB05</v>
      </c>
      <c r="H159" t="str">
        <f t="shared" si="27"/>
        <v>VRB</v>
      </c>
      <c r="I159">
        <f t="shared" si="28"/>
        <v>5</v>
      </c>
      <c r="J159">
        <f t="shared" si="29"/>
        <v>9.2599999200000003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7'!B158,FIND("/M",'Day27'!B158,1)-2,2))*-1</f>
        <v>-4</v>
      </c>
      <c r="R159">
        <f t="shared" si="35"/>
        <v>-7.8641670299253015</v>
      </c>
      <c r="S159">
        <f t="shared" si="25"/>
        <v>10.633999999999999</v>
      </c>
    </row>
    <row r="160" spans="2:19" x14ac:dyDescent="0.25">
      <c r="B160" s="15" t="str">
        <f>MID('Day27'!B159,9,8)</f>
        <v xml:space="preserve"> 262033Z</v>
      </c>
      <c r="C160" t="str">
        <f>IF(ISNUMBER(FIND("AUTO",'Day27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7'!B159,1))=TRUE,8,5)</f>
        <v>5</v>
      </c>
      <c r="G160" t="str">
        <f>MID('Day27'!B159,E160,'OMODecode (27)'!F160)</f>
        <v>VRB06</v>
      </c>
      <c r="H160" t="str">
        <f t="shared" si="27"/>
        <v>VRB</v>
      </c>
      <c r="I160">
        <f t="shared" si="28"/>
        <v>6</v>
      </c>
      <c r="J160">
        <f t="shared" si="29"/>
        <v>11.111999903999999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7'!B159,FIND("/M",'Day27'!B159,1)-2,2))*-1</f>
        <v>-4</v>
      </c>
      <c r="R160">
        <f t="shared" si="35"/>
        <v>-8.4117331869741996</v>
      </c>
      <c r="S160">
        <f t="shared" si="25"/>
        <v>10.633999999999999</v>
      </c>
    </row>
    <row r="161" spans="2:19" x14ac:dyDescent="0.25">
      <c r="B161" s="15" t="str">
        <f>MID('Day27'!B160,9,8)</f>
        <v xml:space="preserve"> 262034Z</v>
      </c>
      <c r="C161" t="str">
        <f>IF(ISNUMBER(FIND("AUTO",'Day27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7'!B160,1))=TRUE,8,5)</f>
        <v>5</v>
      </c>
      <c r="G161" t="str">
        <f>MID('Day27'!B160,E161,'OMODecode (27)'!F161)</f>
        <v>VRB06</v>
      </c>
      <c r="H161" t="str">
        <f t="shared" si="27"/>
        <v>VRB</v>
      </c>
      <c r="I161">
        <f t="shared" si="28"/>
        <v>6</v>
      </c>
      <c r="J161">
        <f t="shared" si="29"/>
        <v>11.111999903999999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7'!B160,FIND("/M",'Day27'!B160,1)-2,2))*-1</f>
        <v>-4</v>
      </c>
      <c r="R161">
        <f t="shared" si="35"/>
        <v>-8.4117331869741996</v>
      </c>
      <c r="S161">
        <f t="shared" si="25"/>
        <v>10.633999999999999</v>
      </c>
    </row>
    <row r="162" spans="2:19" x14ac:dyDescent="0.25">
      <c r="B162" s="15" t="str">
        <f>MID('Day27'!B161,9,8)</f>
        <v xml:space="preserve"> 262035Z</v>
      </c>
      <c r="C162" t="str">
        <f>IF(ISNUMBER(FIND("AUTO",'Day27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7'!B161,1))=TRUE,8,5)</f>
        <v>5</v>
      </c>
      <c r="G162" t="str">
        <f>MID('Day27'!B161,E162,'OMODecode (27)'!F162)</f>
        <v>VRB06</v>
      </c>
      <c r="H162" t="str">
        <f t="shared" si="27"/>
        <v>VRB</v>
      </c>
      <c r="I162">
        <f t="shared" si="28"/>
        <v>6</v>
      </c>
      <c r="J162">
        <f t="shared" si="29"/>
        <v>11.111999903999999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7'!B161,FIND("/M",'Day27'!B161,1)-2,2))*-1</f>
        <v>-4</v>
      </c>
      <c r="R162">
        <f t="shared" si="35"/>
        <v>-8.4117331869741996</v>
      </c>
      <c r="S162">
        <f t="shared" si="25"/>
        <v>10.633999999999999</v>
      </c>
    </row>
    <row r="163" spans="2:19" x14ac:dyDescent="0.25">
      <c r="B163" s="15" t="str">
        <f>MID('Day27'!B162,9,8)</f>
        <v xml:space="preserve"> 262036Z</v>
      </c>
      <c r="C163" t="str">
        <f>IF(ISNUMBER(FIND("AUTO",'Day27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7'!B162,1))=TRUE,8,5)</f>
        <v>5</v>
      </c>
      <c r="G163" t="str">
        <f>MID('Day27'!B162,E163,'OMODecode (27)'!F163)</f>
        <v>VRB06</v>
      </c>
      <c r="H163" t="str">
        <f t="shared" si="27"/>
        <v>VRB</v>
      </c>
      <c r="I163">
        <f t="shared" si="28"/>
        <v>6</v>
      </c>
      <c r="J163">
        <f t="shared" si="29"/>
        <v>11.111999903999999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7'!B162,FIND("/M",'Day27'!B162,1)-2,2))*-1</f>
        <v>-4</v>
      </c>
      <c r="R163">
        <f t="shared" si="35"/>
        <v>-8.4117331869741996</v>
      </c>
      <c r="S163">
        <f t="shared" si="25"/>
        <v>10.633999999999999</v>
      </c>
    </row>
    <row r="164" spans="2:19" x14ac:dyDescent="0.25">
      <c r="B164" s="15" t="str">
        <f>MID('Day27'!B163,9,8)</f>
        <v xml:space="preserve"> 262037Z</v>
      </c>
      <c r="C164" t="str">
        <f>IF(ISNUMBER(FIND("AUTO",'Day27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7'!B163,1))=TRUE,8,5)</f>
        <v>5</v>
      </c>
      <c r="G164" t="str">
        <f>MID('Day27'!B163,E164,'OMODecode (27)'!F164)</f>
        <v>VRB06</v>
      </c>
      <c r="H164" t="str">
        <f t="shared" si="27"/>
        <v>VRB</v>
      </c>
      <c r="I164">
        <f t="shared" si="28"/>
        <v>6</v>
      </c>
      <c r="J164">
        <f t="shared" si="29"/>
        <v>11.111999903999999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7'!B163,FIND("/M",'Day27'!B163,1)-2,2))*-1</f>
        <v>-4</v>
      </c>
      <c r="R164">
        <f t="shared" si="35"/>
        <v>-8.4117331869741996</v>
      </c>
      <c r="S164">
        <f t="shared" si="25"/>
        <v>10.633999999999999</v>
      </c>
    </row>
    <row r="165" spans="2:19" x14ac:dyDescent="0.25">
      <c r="B165" s="15" t="str">
        <f>MID('Day27'!B164,9,8)</f>
        <v xml:space="preserve"> 262038Z</v>
      </c>
      <c r="C165" t="str">
        <f>IF(ISNUMBER(FIND("AUTO",'Day27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7'!B164,1))=TRUE,8,5)</f>
        <v>5</v>
      </c>
      <c r="G165" t="str">
        <f>MID('Day27'!B164,E165,'OMODecode (27)'!F165)</f>
        <v>06006</v>
      </c>
      <c r="H165" t="str">
        <f t="shared" si="27"/>
        <v>060</v>
      </c>
      <c r="I165">
        <f t="shared" si="28"/>
        <v>6</v>
      </c>
      <c r="J165">
        <f t="shared" si="29"/>
        <v>11.111999903999999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7'!B164,FIND("/M",'Day27'!B164,1)-2,2))*-1</f>
        <v>-4</v>
      </c>
      <c r="R165">
        <f t="shared" si="35"/>
        <v>-8.4117331869741996</v>
      </c>
      <c r="S165">
        <f t="shared" si="25"/>
        <v>10.633999999999999</v>
      </c>
    </row>
    <row r="166" spans="2:19" x14ac:dyDescent="0.25">
      <c r="B166" s="15" t="str">
        <f>MID('Day27'!B165,9,8)</f>
        <v xml:space="preserve"> 262039Z</v>
      </c>
      <c r="C166" t="str">
        <f>IF(ISNUMBER(FIND("AUTO",'Day27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7'!B165,1))=TRUE,8,5)</f>
        <v>5</v>
      </c>
      <c r="G166" t="str">
        <f>MID('Day27'!B165,E166,'OMODecode (27)'!F166)</f>
        <v>06007</v>
      </c>
      <c r="H166" t="str">
        <f t="shared" si="27"/>
        <v>060</v>
      </c>
      <c r="I166">
        <f t="shared" si="28"/>
        <v>7</v>
      </c>
      <c r="J166">
        <f t="shared" si="29"/>
        <v>12.963999888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7'!B165,FIND("/M",'Day27'!B165,1)-2,2))*-1</f>
        <v>-4</v>
      </c>
      <c r="R166">
        <f t="shared" si="35"/>
        <v>-8.8873200765634817</v>
      </c>
      <c r="S166">
        <f t="shared" si="25"/>
        <v>10.633999999999999</v>
      </c>
    </row>
    <row r="167" spans="2:19" x14ac:dyDescent="0.25">
      <c r="B167" s="15" t="str">
        <f>MID('Day27'!B166,9,8)</f>
        <v xml:space="preserve"> 262040Z</v>
      </c>
      <c r="C167" t="str">
        <f>IF(ISNUMBER(FIND("AUTO",'Day27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7'!B166,1))=TRUE,8,5)</f>
        <v>5</v>
      </c>
      <c r="G167" t="str">
        <f>MID('Day27'!B166,E167,'OMODecode (27)'!F167)</f>
        <v>07007</v>
      </c>
      <c r="H167" t="str">
        <f t="shared" si="27"/>
        <v>070</v>
      </c>
      <c r="I167">
        <f t="shared" si="28"/>
        <v>7</v>
      </c>
      <c r="J167">
        <f t="shared" si="29"/>
        <v>12.963999888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7'!B166,FIND("/M",'Day27'!B166,1)-2,2))*-1</f>
        <v>-4</v>
      </c>
      <c r="R167">
        <f t="shared" si="35"/>
        <v>-8.8873200765634817</v>
      </c>
      <c r="S167">
        <f t="shared" si="25"/>
        <v>10.633999999999999</v>
      </c>
    </row>
    <row r="168" spans="2:19" x14ac:dyDescent="0.25">
      <c r="B168" s="15" t="str">
        <f>MID('Day27'!B167,9,8)</f>
        <v xml:space="preserve"> 262041Z</v>
      </c>
      <c r="C168" t="str">
        <f>IF(ISNUMBER(FIND("AUTO",'Day27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7'!B167,1))=TRUE,8,5)</f>
        <v>5</v>
      </c>
      <c r="G168" t="str">
        <f>MID('Day27'!B167,E168,'OMODecode (27)'!F168)</f>
        <v>VRB06</v>
      </c>
      <c r="H168" t="str">
        <f t="shared" si="27"/>
        <v>VRB</v>
      </c>
      <c r="I168">
        <f t="shared" si="28"/>
        <v>6</v>
      </c>
      <c r="J168">
        <f t="shared" si="29"/>
        <v>11.111999903999999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7'!B167,FIND("/M",'Day27'!B167,1)-2,2))*-1</f>
        <v>-4</v>
      </c>
      <c r="R168">
        <f t="shared" si="35"/>
        <v>-8.4117331869741996</v>
      </c>
      <c r="S168">
        <f t="shared" si="25"/>
        <v>10.633999999999999</v>
      </c>
    </row>
    <row r="169" spans="2:19" x14ac:dyDescent="0.25">
      <c r="B169" s="15" t="str">
        <f>MID('Day27'!B168,9,8)</f>
        <v xml:space="preserve"> 262042Z</v>
      </c>
      <c r="C169" t="str">
        <f>IF(ISNUMBER(FIND("AUTO",'Day27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7'!B168,1))=TRUE,8,5)</f>
        <v>5</v>
      </c>
      <c r="G169" t="str">
        <f>MID('Day27'!B168,E169,'OMODecode (27)'!F169)</f>
        <v>VRB05</v>
      </c>
      <c r="H169" t="str">
        <f t="shared" si="27"/>
        <v>VRB</v>
      </c>
      <c r="I169">
        <f t="shared" si="28"/>
        <v>5</v>
      </c>
      <c r="J169">
        <f t="shared" si="29"/>
        <v>9.2599999200000003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7'!B168,FIND("/M",'Day27'!B168,1)-2,2))*-1</f>
        <v>-4</v>
      </c>
      <c r="R169">
        <f t="shared" si="35"/>
        <v>-7.8641670299253015</v>
      </c>
      <c r="S169">
        <f t="shared" si="25"/>
        <v>10.633999999999999</v>
      </c>
    </row>
    <row r="170" spans="2:19" x14ac:dyDescent="0.25">
      <c r="B170" s="15" t="str">
        <f>MID('Day27'!B169,9,8)</f>
        <v xml:space="preserve"> 262043Z</v>
      </c>
      <c r="C170" t="str">
        <f>IF(ISNUMBER(FIND("AUTO",'Day27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7'!B169,1))=TRUE,8,5)</f>
        <v>5</v>
      </c>
      <c r="G170" t="str">
        <f>MID('Day27'!B169,E170,'OMODecode (27)'!F170)</f>
        <v>VRB04</v>
      </c>
      <c r="H170" t="str">
        <f t="shared" si="27"/>
        <v>VRB</v>
      </c>
      <c r="I170">
        <f t="shared" si="28"/>
        <v>4</v>
      </c>
      <c r="J170">
        <f t="shared" si="29"/>
        <v>7.4079999360000004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7'!B169,FIND("/M",'Day27'!B169,1)-2,2))*-1</f>
        <v>-4</v>
      </c>
      <c r="R170">
        <f t="shared" si="35"/>
        <v>-7.2153783181058193</v>
      </c>
      <c r="S170">
        <f t="shared" si="25"/>
        <v>10.633999999999999</v>
      </c>
    </row>
    <row r="171" spans="2:19" x14ac:dyDescent="0.25">
      <c r="B171" s="15" t="str">
        <f>MID('Day27'!B170,9,8)</f>
        <v xml:space="preserve"> 262044Z</v>
      </c>
      <c r="C171" t="str">
        <f>IF(ISNUMBER(FIND("AUTO",'Day27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7'!B170,1))=TRUE,8,5)</f>
        <v>5</v>
      </c>
      <c r="G171" t="str">
        <f>MID('Day27'!B170,E171,'OMODecode (27)'!F171)</f>
        <v>06005</v>
      </c>
      <c r="H171" t="str">
        <f t="shared" si="27"/>
        <v>060</v>
      </c>
      <c r="I171">
        <f t="shared" si="28"/>
        <v>5</v>
      </c>
      <c r="J171">
        <f t="shared" si="29"/>
        <v>9.2599999200000003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7'!B170,FIND("/M",'Day27'!B170,1)-2,2))*-1</f>
        <v>-4</v>
      </c>
      <c r="R171">
        <f t="shared" si="35"/>
        <v>-7.8641670299253015</v>
      </c>
      <c r="S171">
        <f t="shared" si="25"/>
        <v>10.633999999999999</v>
      </c>
    </row>
    <row r="172" spans="2:19" x14ac:dyDescent="0.25">
      <c r="B172" s="15" t="str">
        <f>MID('Day27'!B171,9,8)</f>
        <v xml:space="preserve"> 262045Z</v>
      </c>
      <c r="C172" t="str">
        <f>IF(ISNUMBER(FIND("AUTO",'Day27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7'!B171,1))=TRUE,8,5)</f>
        <v>5</v>
      </c>
      <c r="G172" t="str">
        <f>MID('Day27'!B171,E172,'OMODecode (27)'!F172)</f>
        <v>VRB05</v>
      </c>
      <c r="H172" t="str">
        <f t="shared" si="27"/>
        <v>VRB</v>
      </c>
      <c r="I172">
        <f t="shared" si="28"/>
        <v>5</v>
      </c>
      <c r="J172">
        <f t="shared" si="29"/>
        <v>9.2599999200000003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7'!B171,FIND("/M",'Day27'!B171,1)-2,2))*-1</f>
        <v>-4</v>
      </c>
      <c r="R172">
        <f t="shared" si="35"/>
        <v>-7.8641670299253015</v>
      </c>
      <c r="S172">
        <f t="shared" si="25"/>
        <v>10.633999999999999</v>
      </c>
    </row>
    <row r="173" spans="2:19" x14ac:dyDescent="0.25">
      <c r="B173" s="15" t="str">
        <f>MID('Day27'!B172,9,8)</f>
        <v xml:space="preserve"> 262046Z</v>
      </c>
      <c r="C173" t="str">
        <f>IF(ISNUMBER(FIND("AUTO",'Day27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7'!B172,1))=TRUE,8,5)</f>
        <v>5</v>
      </c>
      <c r="G173" t="str">
        <f>MID('Day27'!B172,E173,'OMODecode (27)'!F173)</f>
        <v>VRB05</v>
      </c>
      <c r="H173" t="str">
        <f t="shared" si="27"/>
        <v>VRB</v>
      </c>
      <c r="I173">
        <f t="shared" si="28"/>
        <v>5</v>
      </c>
      <c r="J173">
        <f t="shared" si="29"/>
        <v>9.2599999200000003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7'!B172,FIND("/M",'Day27'!B172,1)-2,2))*-1</f>
        <v>-4</v>
      </c>
      <c r="R173">
        <f t="shared" si="35"/>
        <v>-7.8641670299253015</v>
      </c>
      <c r="S173">
        <f t="shared" si="25"/>
        <v>10.633999999999999</v>
      </c>
    </row>
    <row r="174" spans="2:19" x14ac:dyDescent="0.25">
      <c r="B174" s="15" t="str">
        <f>MID('Day27'!B173,9,8)</f>
        <v xml:space="preserve"> 262047Z</v>
      </c>
      <c r="C174" t="str">
        <f>IF(ISNUMBER(FIND("AUTO",'Day27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7'!B173,1))=TRUE,8,5)</f>
        <v>5</v>
      </c>
      <c r="G174" t="str">
        <f>MID('Day27'!B173,E174,'OMODecode (27)'!F174)</f>
        <v>VRB05</v>
      </c>
      <c r="H174" t="str">
        <f t="shared" si="27"/>
        <v>VRB</v>
      </c>
      <c r="I174">
        <f t="shared" si="28"/>
        <v>5</v>
      </c>
      <c r="J174">
        <f t="shared" si="29"/>
        <v>9.2599999200000003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7'!B173,FIND("/M",'Day27'!B173,1)-2,2))*-1</f>
        <v>-4</v>
      </c>
      <c r="R174">
        <f t="shared" si="35"/>
        <v>-7.8641670299253015</v>
      </c>
      <c r="S174">
        <f t="shared" si="25"/>
        <v>10.633999999999999</v>
      </c>
    </row>
    <row r="175" spans="2:19" x14ac:dyDescent="0.25">
      <c r="B175" s="15" t="str">
        <f>MID('Day27'!B174,9,8)</f>
        <v xml:space="preserve"> 262048Z</v>
      </c>
      <c r="C175" t="str">
        <f>IF(ISNUMBER(FIND("AUTO",'Day27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7'!B174,1))=TRUE,8,5)</f>
        <v>5</v>
      </c>
      <c r="G175" t="str">
        <f>MID('Day27'!B174,E175,'OMODecode (27)'!F175)</f>
        <v>VRB05</v>
      </c>
      <c r="H175" t="str">
        <f t="shared" si="27"/>
        <v>VRB</v>
      </c>
      <c r="I175">
        <f t="shared" si="28"/>
        <v>5</v>
      </c>
      <c r="J175">
        <f t="shared" si="29"/>
        <v>9.2599999200000003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7'!B174,FIND("/M",'Day27'!B174,1)-2,2))*-1</f>
        <v>-4</v>
      </c>
      <c r="R175">
        <f t="shared" si="35"/>
        <v>-7.8641670299253015</v>
      </c>
      <c r="S175">
        <f t="shared" si="25"/>
        <v>10.633999999999999</v>
      </c>
    </row>
    <row r="176" spans="2:19" x14ac:dyDescent="0.25">
      <c r="B176" s="15" t="str">
        <f>MID('Day27'!B175,9,8)</f>
        <v xml:space="preserve"> 262049Z</v>
      </c>
      <c r="C176" t="str">
        <f>IF(ISNUMBER(FIND("AUTO",'Day27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7'!B175,1))=TRUE,8,5)</f>
        <v>5</v>
      </c>
      <c r="G176" t="str">
        <f>MID('Day27'!B175,E176,'OMODecode (27)'!F176)</f>
        <v>VRB05</v>
      </c>
      <c r="H176" t="str">
        <f t="shared" si="27"/>
        <v>VRB</v>
      </c>
      <c r="I176">
        <f t="shared" si="28"/>
        <v>5</v>
      </c>
      <c r="J176">
        <f t="shared" si="29"/>
        <v>9.2599999200000003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7'!B175,FIND("/M",'Day27'!B175,1)-2,2))*-1</f>
        <v>-4</v>
      </c>
      <c r="R176">
        <f t="shared" si="35"/>
        <v>-7.8641670299253015</v>
      </c>
      <c r="S176">
        <f t="shared" si="25"/>
        <v>10.633999999999999</v>
      </c>
    </row>
    <row r="177" spans="2:19" x14ac:dyDescent="0.25">
      <c r="B177" s="15" t="str">
        <f>MID('Day27'!B176,9,8)</f>
        <v xml:space="preserve"> 262050Z</v>
      </c>
      <c r="C177" t="str">
        <f>IF(ISNUMBER(FIND("AUTO",'Day27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7'!B176,1))=TRUE,8,5)</f>
        <v>5</v>
      </c>
      <c r="G177" t="str">
        <f>MID('Day27'!B176,E177,'OMODecode (27)'!F177)</f>
        <v>VRB05</v>
      </c>
      <c r="H177" t="str">
        <f t="shared" si="27"/>
        <v>VRB</v>
      </c>
      <c r="I177">
        <f t="shared" si="28"/>
        <v>5</v>
      </c>
      <c r="J177">
        <f t="shared" si="29"/>
        <v>9.2599999200000003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7'!B176,FIND("/M",'Day27'!B176,1)-2,2))*-1</f>
        <v>-4</v>
      </c>
      <c r="R177">
        <f t="shared" si="35"/>
        <v>-7.8641670299253015</v>
      </c>
      <c r="S177">
        <f t="shared" si="25"/>
        <v>10.633999999999999</v>
      </c>
    </row>
    <row r="178" spans="2:19" x14ac:dyDescent="0.25">
      <c r="B178" s="15" t="str">
        <f>MID('Day27'!B177,9,8)</f>
        <v xml:space="preserve"> 262051Z</v>
      </c>
      <c r="C178" t="str">
        <f>IF(ISNUMBER(FIND("AUTO",'Day27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7'!B177,1))=TRUE,8,5)</f>
        <v>5</v>
      </c>
      <c r="G178" t="str">
        <f>MID('Day27'!B177,E178,'OMODecode (27)'!F178)</f>
        <v>VRB05</v>
      </c>
      <c r="H178" t="str">
        <f t="shared" si="27"/>
        <v>VRB</v>
      </c>
      <c r="I178">
        <f t="shared" si="28"/>
        <v>5</v>
      </c>
      <c r="J178">
        <f t="shared" si="29"/>
        <v>9.2599999200000003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7'!B177,FIND("/M",'Day27'!B177,1)-2,2))*-1</f>
        <v>-4</v>
      </c>
      <c r="R178">
        <f t="shared" si="35"/>
        <v>-7.8641670299253015</v>
      </c>
      <c r="S178">
        <f t="shared" si="25"/>
        <v>10.633999999999999</v>
      </c>
    </row>
    <row r="179" spans="2:19" x14ac:dyDescent="0.25">
      <c r="B179" s="15" t="str">
        <f>MID('Day27'!B178,9,8)</f>
        <v xml:space="preserve"> 262052Z</v>
      </c>
      <c r="C179" t="str">
        <f>IF(ISNUMBER(FIND("AUTO",'Day27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7'!B178,1))=TRUE,8,5)</f>
        <v>5</v>
      </c>
      <c r="G179" t="str">
        <f>MID('Day27'!B178,E179,'OMODecode (27)'!F179)</f>
        <v>VRB05</v>
      </c>
      <c r="H179" t="str">
        <f t="shared" si="27"/>
        <v>VRB</v>
      </c>
      <c r="I179">
        <f t="shared" si="28"/>
        <v>5</v>
      </c>
      <c r="J179">
        <f t="shared" si="29"/>
        <v>9.2599999200000003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7'!B178,FIND("/M",'Day27'!B178,1)-2,2))*-1</f>
        <v>-4</v>
      </c>
      <c r="R179">
        <f t="shared" si="35"/>
        <v>-7.8641670299253015</v>
      </c>
      <c r="S179">
        <f t="shared" si="25"/>
        <v>10.633999999999999</v>
      </c>
    </row>
    <row r="180" spans="2:19" x14ac:dyDescent="0.25">
      <c r="B180" s="15" t="str">
        <f>MID('Day27'!B179,9,8)</f>
        <v xml:space="preserve"> 262053Z</v>
      </c>
      <c r="C180" t="str">
        <f>IF(ISNUMBER(FIND("AUTO",'Day27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7'!B179,1))=TRUE,8,5)</f>
        <v>5</v>
      </c>
      <c r="G180" t="str">
        <f>MID('Day27'!B179,E180,'OMODecode (27)'!F180)</f>
        <v>VRB06</v>
      </c>
      <c r="H180" t="str">
        <f t="shared" si="27"/>
        <v>VRB</v>
      </c>
      <c r="I180">
        <f t="shared" si="28"/>
        <v>6</v>
      </c>
      <c r="J180">
        <f t="shared" si="29"/>
        <v>11.111999903999999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7'!B179,FIND("/M",'Day27'!B179,1)-2,2))*-1</f>
        <v>-4</v>
      </c>
      <c r="R180">
        <f t="shared" si="35"/>
        <v>-8.4117331869741996</v>
      </c>
      <c r="S180">
        <f t="shared" si="25"/>
        <v>10.633999999999999</v>
      </c>
    </row>
    <row r="181" spans="2:19" x14ac:dyDescent="0.25">
      <c r="B181" s="15" t="str">
        <f>MID('Day27'!B180,9,8)</f>
        <v xml:space="preserve"> 262054Z</v>
      </c>
      <c r="C181" t="str">
        <f>IF(ISNUMBER(FIND("AUTO",'Day27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7'!B180,1))=TRUE,8,5)</f>
        <v>5</v>
      </c>
      <c r="G181" t="str">
        <f>MID('Day27'!B180,E181,'OMODecode (27)'!F181)</f>
        <v>09007</v>
      </c>
      <c r="H181" t="str">
        <f t="shared" si="27"/>
        <v>090</v>
      </c>
      <c r="I181">
        <f t="shared" si="28"/>
        <v>7</v>
      </c>
      <c r="J181">
        <f t="shared" si="29"/>
        <v>12.963999888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7'!B180,FIND("/M",'Day27'!B180,1)-2,2))*-1</f>
        <v>-4</v>
      </c>
      <c r="R181">
        <f t="shared" si="35"/>
        <v>-8.8873200765634817</v>
      </c>
      <c r="S181">
        <f t="shared" si="25"/>
        <v>10.633999999999999</v>
      </c>
    </row>
    <row r="182" spans="2:19" x14ac:dyDescent="0.25">
      <c r="B182" s="15" t="str">
        <f>MID('Day27'!B181,9,8)</f>
        <v xml:space="preserve"> 262055Z</v>
      </c>
      <c r="C182" t="str">
        <f>IF(ISNUMBER(FIND("AUTO",'Day27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7'!B181,1))=TRUE,8,5)</f>
        <v>5</v>
      </c>
      <c r="G182" t="str">
        <f>MID('Day27'!B181,E182,'OMODecode (27)'!F182)</f>
        <v>09007</v>
      </c>
      <c r="H182" t="str">
        <f t="shared" si="27"/>
        <v>090</v>
      </c>
      <c r="I182">
        <f t="shared" si="28"/>
        <v>7</v>
      </c>
      <c r="J182">
        <f t="shared" si="29"/>
        <v>12.963999888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7'!B181,FIND("/M",'Day27'!B181,1)-2,2))*-1</f>
        <v>-4</v>
      </c>
      <c r="R182">
        <f t="shared" si="35"/>
        <v>-8.8873200765634817</v>
      </c>
      <c r="S182">
        <f t="shared" si="25"/>
        <v>10.633999999999999</v>
      </c>
    </row>
    <row r="183" spans="2:19" x14ac:dyDescent="0.25">
      <c r="B183" s="15" t="str">
        <f>MID('Day27'!B182,9,8)</f>
        <v xml:space="preserve"> 262056Z</v>
      </c>
      <c r="C183" t="str">
        <f>IF(ISNUMBER(FIND("AUTO",'Day27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7'!B182,1))=TRUE,8,5)</f>
        <v>5</v>
      </c>
      <c r="G183" t="str">
        <f>MID('Day27'!B182,E183,'OMODecode (27)'!F183)</f>
        <v>08008</v>
      </c>
      <c r="H183" t="str">
        <f t="shared" si="27"/>
        <v>080</v>
      </c>
      <c r="I183">
        <f t="shared" si="28"/>
        <v>8</v>
      </c>
      <c r="J183">
        <f t="shared" si="29"/>
        <v>14.815999872000001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7'!B182,FIND("/M",'Day27'!B182,1)-2,2))*-1</f>
        <v>-4</v>
      </c>
      <c r="R183">
        <f t="shared" si="35"/>
        <v>-9.3088808174047841</v>
      </c>
      <c r="S183">
        <f t="shared" si="25"/>
        <v>10.633999999999999</v>
      </c>
    </row>
    <row r="184" spans="2:19" x14ac:dyDescent="0.25">
      <c r="B184" s="15" t="str">
        <f>MID('Day27'!B183,9,8)</f>
        <v xml:space="preserve"> 262057Z</v>
      </c>
      <c r="C184" t="str">
        <f>IF(ISNUMBER(FIND("AUTO",'Day27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7'!B183,1))=TRUE,8,5)</f>
        <v>5</v>
      </c>
      <c r="G184" t="str">
        <f>MID('Day27'!B183,E184,'OMODecode (27)'!F184)</f>
        <v>07008</v>
      </c>
      <c r="H184" t="str">
        <f t="shared" si="27"/>
        <v>070</v>
      </c>
      <c r="I184">
        <f t="shared" si="28"/>
        <v>8</v>
      </c>
      <c r="J184">
        <f t="shared" si="29"/>
        <v>14.815999872000001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7'!B183,FIND("/M",'Day27'!B183,1)-2,2))*-1</f>
        <v>-4</v>
      </c>
      <c r="R184">
        <f t="shared" si="35"/>
        <v>-9.3088808174047841</v>
      </c>
      <c r="S184">
        <f t="shared" si="25"/>
        <v>10.633999999999999</v>
      </c>
    </row>
    <row r="185" spans="2:19" x14ac:dyDescent="0.25">
      <c r="B185" s="15" t="str">
        <f>MID('Day27'!B184,9,8)</f>
        <v xml:space="preserve"> 262058Z</v>
      </c>
      <c r="C185" t="str">
        <f>IF(ISNUMBER(FIND("AUTO",'Day27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7'!B184,1))=TRUE,8,5)</f>
        <v>5</v>
      </c>
      <c r="G185" t="str">
        <f>MID('Day27'!B184,E185,'OMODecode (27)'!F185)</f>
        <v>06008</v>
      </c>
      <c r="H185" t="str">
        <f t="shared" si="27"/>
        <v>060</v>
      </c>
      <c r="I185">
        <f t="shared" si="28"/>
        <v>8</v>
      </c>
      <c r="J185">
        <f t="shared" si="29"/>
        <v>14.815999872000001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7'!B184,FIND("/M",'Day27'!B184,1)-2,2))*-1</f>
        <v>-4</v>
      </c>
      <c r="R185">
        <f t="shared" si="35"/>
        <v>-9.3088808174047841</v>
      </c>
      <c r="S185">
        <f t="shared" si="25"/>
        <v>10.633999999999999</v>
      </c>
    </row>
    <row r="186" spans="2:19" x14ac:dyDescent="0.25">
      <c r="B186" s="15" t="str">
        <f>MID('Day27'!B185,9,8)</f>
        <v xml:space="preserve"> 262059Z</v>
      </c>
      <c r="C186" t="str">
        <f>IF(ISNUMBER(FIND("AUTO",'Day27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7'!B185,1))=TRUE,8,5)</f>
        <v>5</v>
      </c>
      <c r="G186" t="str">
        <f>MID('Day27'!B185,E186,'OMODecode (27)'!F186)</f>
        <v>05008</v>
      </c>
      <c r="H186" t="str">
        <f t="shared" si="27"/>
        <v>050</v>
      </c>
      <c r="I186">
        <f t="shared" si="28"/>
        <v>8</v>
      </c>
      <c r="J186">
        <f t="shared" si="29"/>
        <v>14.815999872000001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7'!B185,FIND("/M",'Day27'!B185,1)-2,2))*-1</f>
        <v>-4</v>
      </c>
      <c r="R186">
        <f t="shared" si="35"/>
        <v>-9.3088808174047841</v>
      </c>
      <c r="S186">
        <f t="shared" si="25"/>
        <v>10.633999999999999</v>
      </c>
    </row>
    <row r="187" spans="2:19" x14ac:dyDescent="0.25">
      <c r="B187" s="15" t="str">
        <f>MID('Day27'!B186,9,8)</f>
        <v xml:space="preserve"> 262100Z</v>
      </c>
      <c r="C187" t="str">
        <f>IF(ISNUMBER(FIND("AUTO",'Day27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7'!B186,1))=TRUE,8,5)</f>
        <v>5</v>
      </c>
      <c r="G187" t="str">
        <f>MID('Day27'!B186,E187,'OMODecode (27)'!F187)</f>
        <v>04008</v>
      </c>
      <c r="H187" t="str">
        <f t="shared" si="27"/>
        <v>040</v>
      </c>
      <c r="I187">
        <f t="shared" si="28"/>
        <v>8</v>
      </c>
      <c r="J187">
        <f t="shared" si="29"/>
        <v>14.815999872000001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7'!B186,FIND("/M",'Day27'!B186,1)-2,2))*-1</f>
        <v>-4</v>
      </c>
      <c r="R187">
        <f t="shared" si="35"/>
        <v>-9.3088808174047841</v>
      </c>
      <c r="S187">
        <f t="shared" si="25"/>
        <v>10.633999999999999</v>
      </c>
    </row>
    <row r="188" spans="2:19" x14ac:dyDescent="0.25">
      <c r="B188" s="15" t="str">
        <f>MID('Day27'!B187,9,8)</f>
        <v xml:space="preserve"> 262101Z</v>
      </c>
      <c r="C188" t="str">
        <f>IF(ISNUMBER(FIND("AUTO",'Day27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7'!B187,1))=TRUE,8,5)</f>
        <v>5</v>
      </c>
      <c r="G188" t="str">
        <f>MID('Day27'!B187,E188,'OMODecode (27)'!F188)</f>
        <v>04008</v>
      </c>
      <c r="H188" t="str">
        <f t="shared" si="27"/>
        <v>040</v>
      </c>
      <c r="I188">
        <f t="shared" si="28"/>
        <v>8</v>
      </c>
      <c r="J188">
        <f t="shared" si="29"/>
        <v>14.815999872000001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7'!B187,FIND("/M",'Day27'!B187,1)-2,2))*-1</f>
        <v>-4</v>
      </c>
      <c r="R188">
        <f t="shared" si="35"/>
        <v>-9.3088808174047841</v>
      </c>
      <c r="S188">
        <f t="shared" si="25"/>
        <v>10.633999999999999</v>
      </c>
    </row>
    <row r="189" spans="2:19" x14ac:dyDescent="0.25">
      <c r="B189" s="15" t="str">
        <f>MID('Day27'!B188,9,8)</f>
        <v xml:space="preserve"> 262102Z</v>
      </c>
      <c r="C189" t="str">
        <f>IF(ISNUMBER(FIND("AUTO",'Day27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7'!B188,1))=TRUE,8,5)</f>
        <v>5</v>
      </c>
      <c r="G189" t="str">
        <f>MID('Day27'!B188,E189,'OMODecode (27)'!F189)</f>
        <v>06007</v>
      </c>
      <c r="H189" t="str">
        <f t="shared" si="27"/>
        <v>060</v>
      </c>
      <c r="I189">
        <f t="shared" si="28"/>
        <v>7</v>
      </c>
      <c r="J189">
        <f t="shared" si="29"/>
        <v>12.963999888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7'!B188,FIND("/M",'Day27'!B188,1)-2,2))*-1</f>
        <v>-4</v>
      </c>
      <c r="R189">
        <f t="shared" si="35"/>
        <v>-8.8873200765634817</v>
      </c>
      <c r="S189">
        <f t="shared" si="25"/>
        <v>10.633999999999999</v>
      </c>
    </row>
    <row r="190" spans="2:19" x14ac:dyDescent="0.25">
      <c r="B190" s="15" t="str">
        <f>MID('Day27'!B189,9,8)</f>
        <v xml:space="preserve"> 262103Z</v>
      </c>
      <c r="C190" t="str">
        <f>IF(ISNUMBER(FIND("AUTO",'Day27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7'!B189,1))=TRUE,8,5)</f>
        <v>5</v>
      </c>
      <c r="G190" t="str">
        <f>MID('Day27'!B189,E190,'OMODecode (27)'!F190)</f>
        <v>11007</v>
      </c>
      <c r="H190" t="str">
        <f t="shared" si="27"/>
        <v>110</v>
      </c>
      <c r="I190">
        <f t="shared" si="28"/>
        <v>7</v>
      </c>
      <c r="J190">
        <f t="shared" si="29"/>
        <v>12.963999888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7'!B189,FIND("/M",'Day27'!B189,1)-2,2))*-1</f>
        <v>-4</v>
      </c>
      <c r="R190">
        <f t="shared" si="35"/>
        <v>-8.8873200765634817</v>
      </c>
      <c r="S190">
        <f t="shared" si="25"/>
        <v>10.633999999999999</v>
      </c>
    </row>
    <row r="191" spans="2:19" x14ac:dyDescent="0.25">
      <c r="B191" s="15" t="str">
        <f>MID('Day27'!B190,9,8)</f>
        <v xml:space="preserve"> 262104Z</v>
      </c>
      <c r="C191" t="str">
        <f>IF(ISNUMBER(FIND("AUTO",'Day27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7'!B190,1))=TRUE,8,5)</f>
        <v>5</v>
      </c>
      <c r="G191" t="str">
        <f>MID('Day27'!B190,E191,'OMODecode (27)'!F191)</f>
        <v>12007</v>
      </c>
      <c r="H191" t="str">
        <f t="shared" si="27"/>
        <v>120</v>
      </c>
      <c r="I191">
        <f t="shared" si="28"/>
        <v>7</v>
      </c>
      <c r="J191">
        <f t="shared" si="29"/>
        <v>12.963999888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7'!B190,FIND("/M",'Day27'!B190,1)-2,2))*-1</f>
        <v>-4</v>
      </c>
      <c r="R191">
        <f t="shared" si="35"/>
        <v>-8.8873200765634817</v>
      </c>
      <c r="S191">
        <f t="shared" si="25"/>
        <v>10.633999999999999</v>
      </c>
    </row>
    <row r="192" spans="2:19" x14ac:dyDescent="0.25">
      <c r="B192" s="15" t="str">
        <f>MID('Day27'!B191,9,8)</f>
        <v xml:space="preserve"> 262105Z</v>
      </c>
      <c r="C192" t="str">
        <f>IF(ISNUMBER(FIND("AUTO",'Day27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7'!B191,1))=TRUE,8,5)</f>
        <v>5</v>
      </c>
      <c r="G192" t="str">
        <f>MID('Day27'!B191,E192,'OMODecode (27)'!F192)</f>
        <v>10007</v>
      </c>
      <c r="H192" t="str">
        <f t="shared" si="27"/>
        <v>100</v>
      </c>
      <c r="I192">
        <f t="shared" si="28"/>
        <v>7</v>
      </c>
      <c r="J192">
        <f t="shared" si="29"/>
        <v>12.963999888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7'!B191,FIND("/M",'Day27'!B191,1)-2,2))*-1</f>
        <v>-4</v>
      </c>
      <c r="R192">
        <f t="shared" si="35"/>
        <v>-8.8873200765634817</v>
      </c>
      <c r="S192">
        <f t="shared" si="25"/>
        <v>10.633999999999999</v>
      </c>
    </row>
    <row r="193" spans="2:19" x14ac:dyDescent="0.25">
      <c r="B193" s="15" t="str">
        <f>MID('Day27'!B192,9,8)</f>
        <v xml:space="preserve"> 262106Z</v>
      </c>
      <c r="C193" t="str">
        <f>IF(ISNUMBER(FIND("AUTO",'Day27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7'!B192,1))=TRUE,8,5)</f>
        <v>5</v>
      </c>
      <c r="G193" t="str">
        <f>MID('Day27'!B192,E193,'OMODecode (27)'!F193)</f>
        <v>09008</v>
      </c>
      <c r="H193" t="str">
        <f t="shared" si="27"/>
        <v>090</v>
      </c>
      <c r="I193">
        <f t="shared" si="28"/>
        <v>8</v>
      </c>
      <c r="J193">
        <f t="shared" si="29"/>
        <v>14.815999872000001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7'!B192,FIND("/M",'Day27'!B192,1)-2,2))*-1</f>
        <v>-4</v>
      </c>
      <c r="R193">
        <f t="shared" si="35"/>
        <v>-9.3088808174047841</v>
      </c>
      <c r="S193">
        <f t="shared" si="25"/>
        <v>10.633999999999999</v>
      </c>
    </row>
    <row r="194" spans="2:19" x14ac:dyDescent="0.25">
      <c r="B194" s="15" t="str">
        <f>MID('Day27'!B193,9,8)</f>
        <v xml:space="preserve"> 262107Z</v>
      </c>
      <c r="C194" t="str">
        <f>IF(ISNUMBER(FIND("AUTO",'Day27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7'!B193,1))=TRUE,8,5)</f>
        <v>5</v>
      </c>
      <c r="G194" t="str">
        <f>MID('Day27'!B193,E194,'OMODecode (27)'!F194)</f>
        <v>09008</v>
      </c>
      <c r="H194" t="str">
        <f t="shared" si="27"/>
        <v>090</v>
      </c>
      <c r="I194">
        <f t="shared" si="28"/>
        <v>8</v>
      </c>
      <c r="J194">
        <f t="shared" si="29"/>
        <v>14.815999872000001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7'!B193,FIND("/M",'Day27'!B193,1)-2,2))*-1</f>
        <v>-4</v>
      </c>
      <c r="R194">
        <f t="shared" si="35"/>
        <v>-9.3088808174047841</v>
      </c>
      <c r="S194">
        <f t="shared" ref="S194:S257" si="37">13.12+0.6215*P194-11.37*(L194^0.16)+0.3965*P194*(L194^0.16)</f>
        <v>10.633999999999999</v>
      </c>
    </row>
    <row r="195" spans="2:19" x14ac:dyDescent="0.25">
      <c r="B195" s="15" t="str">
        <f>MID('Day27'!B194,9,8)</f>
        <v xml:space="preserve"> 262108Z</v>
      </c>
      <c r="C195" t="str">
        <f>IF(ISNUMBER(FIND("AUTO",'Day27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7'!B194,1))=TRUE,8,5)</f>
        <v>5</v>
      </c>
      <c r="G195" t="str">
        <f>MID('Day27'!B194,E195,'OMODecode (27)'!F195)</f>
        <v>09008</v>
      </c>
      <c r="H195" t="str">
        <f t="shared" ref="H195:H258" si="39">LEFT(G195,3)</f>
        <v>090</v>
      </c>
      <c r="I195">
        <f t="shared" ref="I195:I258" si="40">_xlfn.NUMBERVALUE(MID(G195,4,2))</f>
        <v>8</v>
      </c>
      <c r="J195">
        <f t="shared" ref="J195:J258" si="41">I195*0.51444444*3.6</f>
        <v>14.815999872000001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7'!B194,FIND("/M",'Day27'!B194,1)-2,2))*-1</f>
        <v>-4</v>
      </c>
      <c r="R195">
        <f t="shared" ref="R195:R258" si="47">13.12+0.6215*P195-11.37*(J195^0.16)+0.3965*P195*(J195^0.16)</f>
        <v>-9.3088808174047841</v>
      </c>
      <c r="S195">
        <f t="shared" si="37"/>
        <v>10.633999999999999</v>
      </c>
    </row>
    <row r="196" spans="2:19" x14ac:dyDescent="0.25">
      <c r="B196" s="15" t="str">
        <f>MID('Day27'!B195,9,8)</f>
        <v xml:space="preserve"> 262109Z</v>
      </c>
      <c r="C196" t="str">
        <f>IF(ISNUMBER(FIND("AUTO",'Day27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7'!B195,1))=TRUE,8,5)</f>
        <v>5</v>
      </c>
      <c r="G196" t="str">
        <f>MID('Day27'!B195,E196,'OMODecode (27)'!F196)</f>
        <v>08008</v>
      </c>
      <c r="H196" t="str">
        <f t="shared" si="39"/>
        <v>080</v>
      </c>
      <c r="I196">
        <f t="shared" si="40"/>
        <v>8</v>
      </c>
      <c r="J196">
        <f t="shared" si="41"/>
        <v>14.815999872000001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7'!B195,FIND("/M",'Day27'!B195,1)-2,2))*-1</f>
        <v>-5</v>
      </c>
      <c r="R196">
        <f t="shared" si="47"/>
        <v>-10.54070439289884</v>
      </c>
      <c r="S196">
        <f t="shared" si="37"/>
        <v>10.012499999999999</v>
      </c>
    </row>
    <row r="197" spans="2:19" x14ac:dyDescent="0.25">
      <c r="B197" s="15" t="str">
        <f>MID('Day27'!B196,9,8)</f>
        <v xml:space="preserve"> 262110Z</v>
      </c>
      <c r="C197" t="str">
        <f>IF(ISNUMBER(FIND("AUTO",'Day27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7'!B196,1))=TRUE,8,5)</f>
        <v>5</v>
      </c>
      <c r="G197" t="str">
        <f>MID('Day27'!B196,E197,'OMODecode (27)'!F197)</f>
        <v>07007</v>
      </c>
      <c r="H197" t="str">
        <f t="shared" si="39"/>
        <v>070</v>
      </c>
      <c r="I197">
        <f t="shared" si="40"/>
        <v>7</v>
      </c>
      <c r="J197">
        <f t="shared" si="41"/>
        <v>12.963999888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7'!B196,FIND("/M",'Day27'!B196,1)-2,2))*-1</f>
        <v>-5</v>
      </c>
      <c r="R197">
        <f t="shared" si="47"/>
        <v>-10.106242383630278</v>
      </c>
      <c r="S197">
        <f t="shared" si="37"/>
        <v>10.012499999999999</v>
      </c>
    </row>
    <row r="198" spans="2:19" x14ac:dyDescent="0.25">
      <c r="B198" s="15" t="str">
        <f>MID('Day27'!B197,9,8)</f>
        <v xml:space="preserve"> 262111Z</v>
      </c>
      <c r="C198" t="str">
        <f>IF(ISNUMBER(FIND("AUTO",'Day27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7'!B197,1))=TRUE,8,5)</f>
        <v>5</v>
      </c>
      <c r="G198" t="str">
        <f>MID('Day27'!B197,E198,'OMODecode (27)'!F198)</f>
        <v>08007</v>
      </c>
      <c r="H198" t="str">
        <f t="shared" si="39"/>
        <v>080</v>
      </c>
      <c r="I198">
        <f t="shared" si="40"/>
        <v>7</v>
      </c>
      <c r="J198">
        <f t="shared" si="41"/>
        <v>12.963999888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7'!B197,FIND("/M",'Day27'!B197,1)-2,2))*-1</f>
        <v>-5</v>
      </c>
      <c r="R198">
        <f t="shared" si="47"/>
        <v>-10.106242383630278</v>
      </c>
      <c r="S198">
        <f t="shared" si="37"/>
        <v>10.012499999999999</v>
      </c>
    </row>
    <row r="199" spans="2:19" x14ac:dyDescent="0.25">
      <c r="B199" s="15" t="str">
        <f>MID('Day27'!B198,9,8)</f>
        <v xml:space="preserve"> 262112Z</v>
      </c>
      <c r="C199" t="str">
        <f>IF(ISNUMBER(FIND("AUTO",'Day27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7'!B198,1))=TRUE,8,5)</f>
        <v>5</v>
      </c>
      <c r="G199" t="str">
        <f>MID('Day27'!B198,E199,'OMODecode (27)'!F199)</f>
        <v>08008</v>
      </c>
      <c r="H199" t="str">
        <f t="shared" si="39"/>
        <v>080</v>
      </c>
      <c r="I199">
        <f t="shared" si="40"/>
        <v>8</v>
      </c>
      <c r="J199">
        <f t="shared" si="41"/>
        <v>14.815999872000001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7'!B198,FIND("/M",'Day27'!B198,1)-2,2))*-1</f>
        <v>-5</v>
      </c>
      <c r="R199">
        <f t="shared" si="47"/>
        <v>-10.54070439289884</v>
      </c>
      <c r="S199">
        <f t="shared" si="37"/>
        <v>10.012499999999999</v>
      </c>
    </row>
    <row r="200" spans="2:19" x14ac:dyDescent="0.25">
      <c r="B200" s="15" t="str">
        <f>MID('Day27'!B199,9,8)</f>
        <v xml:space="preserve"> 262113Z</v>
      </c>
      <c r="C200" t="str">
        <f>IF(ISNUMBER(FIND("AUTO",'Day27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7'!B199,1))=TRUE,8,5)</f>
        <v>5</v>
      </c>
      <c r="G200" t="str">
        <f>MID('Day27'!B199,E200,'OMODecode (27)'!F200)</f>
        <v>08008</v>
      </c>
      <c r="H200" t="str">
        <f t="shared" si="39"/>
        <v>080</v>
      </c>
      <c r="I200">
        <f t="shared" si="40"/>
        <v>8</v>
      </c>
      <c r="J200">
        <f t="shared" si="41"/>
        <v>14.815999872000001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7'!B199,FIND("/M",'Day27'!B199,1)-2,2))*-1</f>
        <v>-5</v>
      </c>
      <c r="R200">
        <f t="shared" si="47"/>
        <v>-10.54070439289884</v>
      </c>
      <c r="S200">
        <f t="shared" si="37"/>
        <v>10.012499999999999</v>
      </c>
    </row>
    <row r="201" spans="2:19" x14ac:dyDescent="0.25">
      <c r="B201" s="15" t="str">
        <f>MID('Day27'!B200,9,8)</f>
        <v xml:space="preserve"> 262114Z</v>
      </c>
      <c r="C201" t="str">
        <f>IF(ISNUMBER(FIND("AUTO",'Day27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7'!B200,1))=TRUE,8,5)</f>
        <v>5</v>
      </c>
      <c r="G201" t="str">
        <f>MID('Day27'!B200,E201,'OMODecode (27)'!F201)</f>
        <v>08008</v>
      </c>
      <c r="H201" t="str">
        <f t="shared" si="39"/>
        <v>080</v>
      </c>
      <c r="I201">
        <f t="shared" si="40"/>
        <v>8</v>
      </c>
      <c r="J201">
        <f t="shared" si="41"/>
        <v>14.815999872000001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7'!B200,FIND("/M",'Day27'!B200,1)-2,2))*-1</f>
        <v>-5</v>
      </c>
      <c r="R201">
        <f t="shared" si="47"/>
        <v>-10.54070439289884</v>
      </c>
      <c r="S201">
        <f t="shared" si="37"/>
        <v>10.012499999999999</v>
      </c>
    </row>
    <row r="202" spans="2:19" x14ac:dyDescent="0.25">
      <c r="B202" s="15" t="str">
        <f>MID('Day27'!B201,9,8)</f>
        <v xml:space="preserve"> 262115Z</v>
      </c>
      <c r="C202" t="str">
        <f>IF(ISNUMBER(FIND("AUTO",'Day27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7'!B201,1))=TRUE,8,5)</f>
        <v>5</v>
      </c>
      <c r="G202" t="str">
        <f>MID('Day27'!B201,E202,'OMODecode (27)'!F202)</f>
        <v>08008</v>
      </c>
      <c r="H202" t="str">
        <f t="shared" si="39"/>
        <v>080</v>
      </c>
      <c r="I202">
        <f t="shared" si="40"/>
        <v>8</v>
      </c>
      <c r="J202">
        <f t="shared" si="41"/>
        <v>14.815999872000001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7'!B201,FIND("/M",'Day27'!B201,1)-2,2))*-1</f>
        <v>-5</v>
      </c>
      <c r="R202">
        <f t="shared" si="47"/>
        <v>-10.54070439289884</v>
      </c>
      <c r="S202">
        <f t="shared" si="37"/>
        <v>10.012499999999999</v>
      </c>
    </row>
    <row r="203" spans="2:19" x14ac:dyDescent="0.25">
      <c r="B203" s="15" t="str">
        <f>MID('Day27'!B202,9,8)</f>
        <v xml:space="preserve"> 262116Z</v>
      </c>
      <c r="C203" t="str">
        <f>IF(ISNUMBER(FIND("AUTO",'Day27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7'!B202,1))=TRUE,8,5)</f>
        <v>5</v>
      </c>
      <c r="G203" t="str">
        <f>MID('Day27'!B202,E203,'OMODecode (27)'!F203)</f>
        <v>07009</v>
      </c>
      <c r="H203" t="str">
        <f t="shared" si="39"/>
        <v>070</v>
      </c>
      <c r="I203">
        <f t="shared" si="40"/>
        <v>9</v>
      </c>
      <c r="J203">
        <f t="shared" si="41"/>
        <v>16.667999856000002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7'!B202,FIND("/M",'Day27'!B202,1)-2,2))*-1</f>
        <v>-5</v>
      </c>
      <c r="R203">
        <f t="shared" si="47"/>
        <v>-10.931708118453676</v>
      </c>
      <c r="S203">
        <f t="shared" si="37"/>
        <v>10.012499999999999</v>
      </c>
    </row>
    <row r="204" spans="2:19" x14ac:dyDescent="0.25">
      <c r="B204" s="15" t="str">
        <f>MID('Day27'!B203,9,8)</f>
        <v xml:space="preserve"> 262117Z</v>
      </c>
      <c r="C204" t="str">
        <f>IF(ISNUMBER(FIND("AUTO",'Day27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7'!B203,1))=TRUE,8,5)</f>
        <v>5</v>
      </c>
      <c r="G204" t="str">
        <f>MID('Day27'!B203,E204,'OMODecode (27)'!F204)</f>
        <v>07009</v>
      </c>
      <c r="H204" t="str">
        <f t="shared" si="39"/>
        <v>070</v>
      </c>
      <c r="I204">
        <f t="shared" si="40"/>
        <v>9</v>
      </c>
      <c r="J204">
        <f t="shared" si="41"/>
        <v>16.667999856000002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7'!B203,FIND("/M",'Day27'!B203,1)-2,2))*-1</f>
        <v>-5</v>
      </c>
      <c r="R204">
        <f t="shared" si="47"/>
        <v>-10.931708118453676</v>
      </c>
      <c r="S204">
        <f t="shared" si="37"/>
        <v>10.012499999999999</v>
      </c>
    </row>
    <row r="205" spans="2:19" x14ac:dyDescent="0.25">
      <c r="B205" s="15" t="str">
        <f>MID('Day27'!B204,9,8)</f>
        <v xml:space="preserve"> 262118Z</v>
      </c>
      <c r="C205" t="str">
        <f>IF(ISNUMBER(FIND("AUTO",'Day27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7'!B204,1))=TRUE,8,5)</f>
        <v>5</v>
      </c>
      <c r="G205" t="str">
        <f>MID('Day27'!B204,E205,'OMODecode (27)'!F205)</f>
        <v>07008</v>
      </c>
      <c r="H205" t="str">
        <f t="shared" si="39"/>
        <v>070</v>
      </c>
      <c r="I205">
        <f t="shared" si="40"/>
        <v>8</v>
      </c>
      <c r="J205">
        <f t="shared" si="41"/>
        <v>14.815999872000001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7'!B204,FIND("/M",'Day27'!B204,1)-2,2))*-1</f>
        <v>-5</v>
      </c>
      <c r="R205">
        <f t="shared" si="47"/>
        <v>-10.54070439289884</v>
      </c>
      <c r="S205">
        <f t="shared" si="37"/>
        <v>10.012499999999999</v>
      </c>
    </row>
    <row r="206" spans="2:19" x14ac:dyDescent="0.25">
      <c r="B206" s="15" t="str">
        <f>MID('Day27'!B205,9,8)</f>
        <v xml:space="preserve"> 262119Z</v>
      </c>
      <c r="C206" t="str">
        <f>IF(ISNUMBER(FIND("AUTO",'Day27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7'!B205,1))=TRUE,8,5)</f>
        <v>5</v>
      </c>
      <c r="G206" t="str">
        <f>MID('Day27'!B205,E206,'OMODecode (27)'!F206)</f>
        <v>07007</v>
      </c>
      <c r="H206" t="str">
        <f t="shared" si="39"/>
        <v>070</v>
      </c>
      <c r="I206">
        <f t="shared" si="40"/>
        <v>7</v>
      </c>
      <c r="J206">
        <f t="shared" si="41"/>
        <v>12.963999888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7'!B205,FIND("/M",'Day27'!B205,1)-2,2))*-1</f>
        <v>-5</v>
      </c>
      <c r="R206">
        <f t="shared" si="47"/>
        <v>-10.106242383630278</v>
      </c>
      <c r="S206">
        <f t="shared" si="37"/>
        <v>10.012499999999999</v>
      </c>
    </row>
    <row r="207" spans="2:19" x14ac:dyDescent="0.25">
      <c r="B207" s="15" t="str">
        <f>MID('Day27'!B206,9,8)</f>
        <v xml:space="preserve"> 262120Z</v>
      </c>
      <c r="C207" t="str">
        <f>IF(ISNUMBER(FIND("AUTO",'Day27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7'!B206,1))=TRUE,8,5)</f>
        <v>5</v>
      </c>
      <c r="G207" t="str">
        <f>MID('Day27'!B206,E207,'OMODecode (27)'!F207)</f>
        <v>07007</v>
      </c>
      <c r="H207" t="str">
        <f t="shared" si="39"/>
        <v>070</v>
      </c>
      <c r="I207">
        <f t="shared" si="40"/>
        <v>7</v>
      </c>
      <c r="J207">
        <f t="shared" si="41"/>
        <v>12.963999888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7'!B206,FIND("/M",'Day27'!B206,1)-2,2))*-1</f>
        <v>-5</v>
      </c>
      <c r="R207">
        <f t="shared" si="47"/>
        <v>-10.106242383630278</v>
      </c>
      <c r="S207">
        <f t="shared" si="37"/>
        <v>10.012499999999999</v>
      </c>
    </row>
    <row r="208" spans="2:19" x14ac:dyDescent="0.25">
      <c r="B208" s="15" t="str">
        <f>MID('Day27'!B207,9,8)</f>
        <v xml:space="preserve"> 262121Z</v>
      </c>
      <c r="C208" t="str">
        <f>IF(ISNUMBER(FIND("AUTO",'Day27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7'!B207,1))=TRUE,8,5)</f>
        <v>5</v>
      </c>
      <c r="G208" t="str">
        <f>MID('Day27'!B207,E208,'OMODecode (27)'!F208)</f>
        <v>08007</v>
      </c>
      <c r="H208" t="str">
        <f t="shared" si="39"/>
        <v>080</v>
      </c>
      <c r="I208">
        <f t="shared" si="40"/>
        <v>7</v>
      </c>
      <c r="J208">
        <f t="shared" si="41"/>
        <v>12.963999888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7'!B207,FIND("/M",'Day27'!B207,1)-2,2))*-1</f>
        <v>-5</v>
      </c>
      <c r="R208">
        <f t="shared" si="47"/>
        <v>-10.106242383630278</v>
      </c>
      <c r="S208">
        <f t="shared" si="37"/>
        <v>10.012499999999999</v>
      </c>
    </row>
    <row r="209" spans="2:19" x14ac:dyDescent="0.25">
      <c r="B209" s="15" t="str">
        <f>MID('Day27'!B208,9,8)</f>
        <v xml:space="preserve"> 262122Z</v>
      </c>
      <c r="C209" t="str">
        <f>IF(ISNUMBER(FIND("AUTO",'Day27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7'!B208,1))=TRUE,8,5)</f>
        <v>5</v>
      </c>
      <c r="G209" t="str">
        <f>MID('Day27'!B208,E209,'OMODecode (27)'!F209)</f>
        <v>08008</v>
      </c>
      <c r="H209" t="str">
        <f t="shared" si="39"/>
        <v>080</v>
      </c>
      <c r="I209">
        <f t="shared" si="40"/>
        <v>8</v>
      </c>
      <c r="J209">
        <f t="shared" si="41"/>
        <v>14.815999872000001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7'!B208,FIND("/M",'Day27'!B208,1)-2,2))*-1</f>
        <v>-5</v>
      </c>
      <c r="R209">
        <f t="shared" si="47"/>
        <v>-10.54070439289884</v>
      </c>
      <c r="S209">
        <f t="shared" si="37"/>
        <v>10.012499999999999</v>
      </c>
    </row>
    <row r="210" spans="2:19" x14ac:dyDescent="0.25">
      <c r="B210" s="15" t="str">
        <f>MID('Day27'!B209,9,8)</f>
        <v xml:space="preserve"> 262123Z</v>
      </c>
      <c r="C210" t="str">
        <f>IF(ISNUMBER(FIND("AUTO",'Day27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7'!B209,1))=TRUE,8,5)</f>
        <v>5</v>
      </c>
      <c r="G210" t="str">
        <f>MID('Day27'!B209,E210,'OMODecode (27)'!F210)</f>
        <v>07008</v>
      </c>
      <c r="H210" t="str">
        <f t="shared" si="39"/>
        <v>070</v>
      </c>
      <c r="I210">
        <f t="shared" si="40"/>
        <v>8</v>
      </c>
      <c r="J210">
        <f t="shared" si="41"/>
        <v>14.815999872000001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7'!B209,FIND("/M",'Day27'!B209,1)-2,2))*-1</f>
        <v>-5</v>
      </c>
      <c r="R210">
        <f t="shared" si="47"/>
        <v>-10.54070439289884</v>
      </c>
      <c r="S210">
        <f t="shared" si="37"/>
        <v>10.012499999999999</v>
      </c>
    </row>
    <row r="211" spans="2:19" x14ac:dyDescent="0.25">
      <c r="B211" s="15" t="str">
        <f>MID('Day27'!B210,9,8)</f>
        <v xml:space="preserve"> 262124Z</v>
      </c>
      <c r="C211" t="str">
        <f>IF(ISNUMBER(FIND("AUTO",'Day27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7'!B210,1))=TRUE,8,5)</f>
        <v>5</v>
      </c>
      <c r="G211" t="str">
        <f>MID('Day27'!B210,E211,'OMODecode (27)'!F211)</f>
        <v>07008</v>
      </c>
      <c r="H211" t="str">
        <f t="shared" si="39"/>
        <v>070</v>
      </c>
      <c r="I211">
        <f t="shared" si="40"/>
        <v>8</v>
      </c>
      <c r="J211">
        <f t="shared" si="41"/>
        <v>14.815999872000001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7'!B210,FIND("/M",'Day27'!B210,1)-2,2))*-1</f>
        <v>-5</v>
      </c>
      <c r="R211">
        <f t="shared" si="47"/>
        <v>-10.54070439289884</v>
      </c>
      <c r="S211">
        <f t="shared" si="37"/>
        <v>10.012499999999999</v>
      </c>
    </row>
    <row r="212" spans="2:19" x14ac:dyDescent="0.25">
      <c r="B212" s="15" t="str">
        <f>MID('Day27'!B211,9,8)</f>
        <v xml:space="preserve"> 262125Z</v>
      </c>
      <c r="C212" t="str">
        <f>IF(ISNUMBER(FIND("AUTO",'Day27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7'!B211,1))=TRUE,8,5)</f>
        <v>5</v>
      </c>
      <c r="G212" t="str">
        <f>MID('Day27'!B211,E212,'OMODecode (27)'!F212)</f>
        <v>07008</v>
      </c>
      <c r="H212" t="str">
        <f t="shared" si="39"/>
        <v>070</v>
      </c>
      <c r="I212">
        <f t="shared" si="40"/>
        <v>8</v>
      </c>
      <c r="J212">
        <f t="shared" si="41"/>
        <v>14.815999872000001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7'!B211,FIND("/M",'Day27'!B211,1)-2,2))*-1</f>
        <v>-5</v>
      </c>
      <c r="R212">
        <f t="shared" si="47"/>
        <v>-10.54070439289884</v>
      </c>
      <c r="S212">
        <f t="shared" si="37"/>
        <v>10.012499999999999</v>
      </c>
    </row>
    <row r="213" spans="2:19" x14ac:dyDescent="0.25">
      <c r="B213" s="15" t="str">
        <f>MID('Day27'!B212,9,8)</f>
        <v xml:space="preserve"> 262126Z</v>
      </c>
      <c r="C213" t="str">
        <f>IF(ISNUMBER(FIND("AUTO",'Day27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7'!B212,1))=TRUE,8,5)</f>
        <v>5</v>
      </c>
      <c r="G213" t="str">
        <f>MID('Day27'!B212,E213,'OMODecode (27)'!F213)</f>
        <v>07008</v>
      </c>
      <c r="H213" t="str">
        <f t="shared" si="39"/>
        <v>070</v>
      </c>
      <c r="I213">
        <f t="shared" si="40"/>
        <v>8</v>
      </c>
      <c r="J213">
        <f t="shared" si="41"/>
        <v>14.815999872000001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7'!B212,FIND("/M",'Day27'!B212,1)-2,2))*-1</f>
        <v>-5</v>
      </c>
      <c r="R213">
        <f t="shared" si="47"/>
        <v>-10.54070439289884</v>
      </c>
      <c r="S213">
        <f t="shared" si="37"/>
        <v>10.012499999999999</v>
      </c>
    </row>
    <row r="214" spans="2:19" x14ac:dyDescent="0.25">
      <c r="B214" s="15" t="str">
        <f>MID('Day27'!B213,9,8)</f>
        <v xml:space="preserve"> 262127Z</v>
      </c>
      <c r="C214" t="str">
        <f>IF(ISNUMBER(FIND("AUTO",'Day27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7'!B213,1))=TRUE,8,5)</f>
        <v>5</v>
      </c>
      <c r="G214" t="str">
        <f>MID('Day27'!B213,E214,'OMODecode (27)'!F214)</f>
        <v>07008</v>
      </c>
      <c r="H214" t="str">
        <f t="shared" si="39"/>
        <v>070</v>
      </c>
      <c r="I214">
        <f t="shared" si="40"/>
        <v>8</v>
      </c>
      <c r="J214">
        <f t="shared" si="41"/>
        <v>14.815999872000001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7'!B213,FIND("/M",'Day27'!B213,1)-2,2))*-1</f>
        <v>-5</v>
      </c>
      <c r="R214">
        <f t="shared" si="47"/>
        <v>-10.54070439289884</v>
      </c>
      <c r="S214">
        <f t="shared" si="37"/>
        <v>10.012499999999999</v>
      </c>
    </row>
    <row r="215" spans="2:19" x14ac:dyDescent="0.25">
      <c r="B215" s="15" t="str">
        <f>MID('Day27'!B214,9,8)</f>
        <v xml:space="preserve"> 262128Z</v>
      </c>
      <c r="C215" t="str">
        <f>IF(ISNUMBER(FIND("AUTO",'Day27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7'!B214,1))=TRUE,8,5)</f>
        <v>5</v>
      </c>
      <c r="G215" t="str">
        <f>MID('Day27'!B214,E215,'OMODecode (27)'!F215)</f>
        <v>08008</v>
      </c>
      <c r="H215" t="str">
        <f t="shared" si="39"/>
        <v>080</v>
      </c>
      <c r="I215">
        <f t="shared" si="40"/>
        <v>8</v>
      </c>
      <c r="J215">
        <f t="shared" si="41"/>
        <v>14.815999872000001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7'!B214,FIND("/M",'Day27'!B214,1)-2,2))*-1</f>
        <v>-5</v>
      </c>
      <c r="R215">
        <f t="shared" si="47"/>
        <v>-10.54070439289884</v>
      </c>
      <c r="S215">
        <f t="shared" si="37"/>
        <v>10.012499999999999</v>
      </c>
    </row>
    <row r="216" spans="2:19" x14ac:dyDescent="0.25">
      <c r="B216" s="15" t="str">
        <f>MID('Day27'!B215,9,8)</f>
        <v xml:space="preserve"> 262129Z</v>
      </c>
      <c r="C216" t="str">
        <f>IF(ISNUMBER(FIND("AUTO",'Day27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7'!B215,1))=TRUE,8,5)</f>
        <v>5</v>
      </c>
      <c r="G216" t="str">
        <f>MID('Day27'!B215,E216,'OMODecode (27)'!F216)</f>
        <v>08008</v>
      </c>
      <c r="H216" t="str">
        <f t="shared" si="39"/>
        <v>080</v>
      </c>
      <c r="I216">
        <f t="shared" si="40"/>
        <v>8</v>
      </c>
      <c r="J216">
        <f t="shared" si="41"/>
        <v>14.815999872000001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7'!B215,FIND("/M",'Day27'!B215,1)-2,2))*-1</f>
        <v>-5</v>
      </c>
      <c r="R216">
        <f t="shared" si="47"/>
        <v>-10.54070439289884</v>
      </c>
      <c r="S216">
        <f t="shared" si="37"/>
        <v>10.012499999999999</v>
      </c>
    </row>
    <row r="217" spans="2:19" x14ac:dyDescent="0.25">
      <c r="B217" s="15" t="str">
        <f>MID('Day27'!B216,9,8)</f>
        <v xml:space="preserve"> 262130Z</v>
      </c>
      <c r="C217" t="str">
        <f>IF(ISNUMBER(FIND("AUTO",'Day27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7'!B216,1))=TRUE,8,5)</f>
        <v>5</v>
      </c>
      <c r="G217" t="str">
        <f>MID('Day27'!B216,E217,'OMODecode (27)'!F217)</f>
        <v>07007</v>
      </c>
      <c r="H217" t="str">
        <f t="shared" si="39"/>
        <v>070</v>
      </c>
      <c r="I217">
        <f t="shared" si="40"/>
        <v>7</v>
      </c>
      <c r="J217">
        <f t="shared" si="41"/>
        <v>12.963999888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7'!B216,FIND("/M",'Day27'!B216,1)-2,2))*-1</f>
        <v>-5</v>
      </c>
      <c r="R217">
        <f t="shared" si="47"/>
        <v>-10.106242383630278</v>
      </c>
      <c r="S217">
        <f t="shared" si="37"/>
        <v>10.012499999999999</v>
      </c>
    </row>
    <row r="218" spans="2:19" x14ac:dyDescent="0.25">
      <c r="B218" s="15" t="str">
        <f>MID('Day27'!B217,9,8)</f>
        <v xml:space="preserve"> 262131Z</v>
      </c>
      <c r="C218" t="str">
        <f>IF(ISNUMBER(FIND("AUTO",'Day27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7'!B217,1))=TRUE,8,5)</f>
        <v>5</v>
      </c>
      <c r="G218" t="str">
        <f>MID('Day27'!B217,E218,'OMODecode (27)'!F218)</f>
        <v>VRB06</v>
      </c>
      <c r="H218" t="str">
        <f t="shared" si="39"/>
        <v>VRB</v>
      </c>
      <c r="I218">
        <f t="shared" si="40"/>
        <v>6</v>
      </c>
      <c r="J218">
        <f t="shared" si="41"/>
        <v>11.111999903999999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7'!B217,FIND("/M",'Day27'!B217,1)-2,2))*-1</f>
        <v>-5</v>
      </c>
      <c r="R218">
        <f t="shared" si="47"/>
        <v>-9.6161008319753787</v>
      </c>
      <c r="S218">
        <f t="shared" si="37"/>
        <v>10.012499999999999</v>
      </c>
    </row>
    <row r="219" spans="2:19" x14ac:dyDescent="0.25">
      <c r="B219" s="15" t="str">
        <f>MID('Day27'!B218,9,8)</f>
        <v xml:space="preserve"> 262132Z</v>
      </c>
      <c r="C219" t="str">
        <f>IF(ISNUMBER(FIND("AUTO",'Day27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7'!B218,1))=TRUE,8,5)</f>
        <v>5</v>
      </c>
      <c r="G219" t="str">
        <f>MID('Day27'!B218,E219,'OMODecode (27)'!F219)</f>
        <v>05006</v>
      </c>
      <c r="H219" t="str">
        <f t="shared" si="39"/>
        <v>050</v>
      </c>
      <c r="I219">
        <f t="shared" si="40"/>
        <v>6</v>
      </c>
      <c r="J219">
        <f t="shared" si="41"/>
        <v>11.111999903999999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7'!B218,FIND("/M",'Day27'!B218,1)-2,2))*-1</f>
        <v>-5</v>
      </c>
      <c r="R219">
        <f t="shared" si="47"/>
        <v>-9.6161008319753787</v>
      </c>
      <c r="S219">
        <f t="shared" si="37"/>
        <v>10.012499999999999</v>
      </c>
    </row>
    <row r="220" spans="2:19" x14ac:dyDescent="0.25">
      <c r="B220" s="15" t="str">
        <f>MID('Day27'!B219,9,8)</f>
        <v xml:space="preserve"> 262133Z</v>
      </c>
      <c r="C220" t="str">
        <f>IF(ISNUMBER(FIND("AUTO",'Day27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7'!B219,1))=TRUE,8,5)</f>
        <v>5</v>
      </c>
      <c r="G220" t="str">
        <f>MID('Day27'!B219,E220,'OMODecode (27)'!F220)</f>
        <v>VRB06</v>
      </c>
      <c r="H220" t="str">
        <f t="shared" si="39"/>
        <v>VRB</v>
      </c>
      <c r="I220">
        <f t="shared" si="40"/>
        <v>6</v>
      </c>
      <c r="J220">
        <f t="shared" si="41"/>
        <v>11.111999903999999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7'!B219,FIND("/M",'Day27'!B219,1)-2,2))*-1</f>
        <v>-5</v>
      </c>
      <c r="R220">
        <f t="shared" si="47"/>
        <v>-9.6161008319753787</v>
      </c>
      <c r="S220">
        <f t="shared" si="37"/>
        <v>10.012499999999999</v>
      </c>
    </row>
    <row r="221" spans="2:19" x14ac:dyDescent="0.25">
      <c r="B221" s="15" t="str">
        <f>MID('Day27'!B220,9,8)</f>
        <v xml:space="preserve"> 262134Z</v>
      </c>
      <c r="C221" t="str">
        <f>IF(ISNUMBER(FIND("AUTO",'Day27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7'!B220,1))=TRUE,8,5)</f>
        <v>5</v>
      </c>
      <c r="G221" t="str">
        <f>MID('Day27'!B220,E221,'OMODecode (27)'!F221)</f>
        <v>04007</v>
      </c>
      <c r="H221" t="str">
        <f t="shared" si="39"/>
        <v>040</v>
      </c>
      <c r="I221">
        <f t="shared" si="40"/>
        <v>7</v>
      </c>
      <c r="J221">
        <f t="shared" si="41"/>
        <v>12.963999888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7'!B220,FIND("/M",'Day27'!B220,1)-2,2))*-1</f>
        <v>-5</v>
      </c>
      <c r="R221">
        <f t="shared" si="47"/>
        <v>-10.106242383630278</v>
      </c>
      <c r="S221">
        <f t="shared" si="37"/>
        <v>10.012499999999999</v>
      </c>
    </row>
    <row r="222" spans="2:19" x14ac:dyDescent="0.25">
      <c r="B222" s="15" t="str">
        <f>MID('Day27'!B221,9,8)</f>
        <v xml:space="preserve"> 262135Z</v>
      </c>
      <c r="C222" t="str">
        <f>IF(ISNUMBER(FIND("AUTO",'Day27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7'!B221,1))=TRUE,8,5)</f>
        <v>5</v>
      </c>
      <c r="G222" t="str">
        <f>MID('Day27'!B221,E222,'OMODecode (27)'!F222)</f>
        <v>04008</v>
      </c>
      <c r="H222" t="str">
        <f t="shared" si="39"/>
        <v>040</v>
      </c>
      <c r="I222">
        <f t="shared" si="40"/>
        <v>8</v>
      </c>
      <c r="J222">
        <f t="shared" si="41"/>
        <v>14.815999872000001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7'!B221,FIND("/M",'Day27'!B221,1)-2,2))*-1</f>
        <v>-5</v>
      </c>
      <c r="R222">
        <f t="shared" si="47"/>
        <v>-10.54070439289884</v>
      </c>
      <c r="S222">
        <f t="shared" si="37"/>
        <v>10.012499999999999</v>
      </c>
    </row>
    <row r="223" spans="2:19" x14ac:dyDescent="0.25">
      <c r="B223" s="15" t="str">
        <f>MID('Day27'!B222,9,8)</f>
        <v xml:space="preserve"> 262136Z</v>
      </c>
      <c r="C223" t="str">
        <f>IF(ISNUMBER(FIND("AUTO",'Day27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7'!B222,1))=TRUE,8,5)</f>
        <v>5</v>
      </c>
      <c r="G223" t="str">
        <f>MID('Day27'!B222,E223,'OMODecode (27)'!F223)</f>
        <v>04008</v>
      </c>
      <c r="H223" t="str">
        <f t="shared" si="39"/>
        <v>040</v>
      </c>
      <c r="I223">
        <f t="shared" si="40"/>
        <v>8</v>
      </c>
      <c r="J223">
        <f t="shared" si="41"/>
        <v>14.815999872000001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7'!B222,FIND("/M",'Day27'!B222,1)-2,2))*-1</f>
        <v>-5</v>
      </c>
      <c r="R223">
        <f t="shared" si="47"/>
        <v>-10.54070439289884</v>
      </c>
      <c r="S223">
        <f t="shared" si="37"/>
        <v>10.012499999999999</v>
      </c>
    </row>
    <row r="224" spans="2:19" x14ac:dyDescent="0.25">
      <c r="B224" s="15" t="str">
        <f>MID('Day27'!B223,9,8)</f>
        <v xml:space="preserve"> 262137Z</v>
      </c>
      <c r="C224" t="str">
        <f>IF(ISNUMBER(FIND("AUTO",'Day27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7'!B223,1))=TRUE,8,5)</f>
        <v>5</v>
      </c>
      <c r="G224" t="str">
        <f>MID('Day27'!B223,E224,'OMODecode (27)'!F224)</f>
        <v>05007</v>
      </c>
      <c r="H224" t="str">
        <f t="shared" si="39"/>
        <v>050</v>
      </c>
      <c r="I224">
        <f t="shared" si="40"/>
        <v>7</v>
      </c>
      <c r="J224">
        <f t="shared" si="41"/>
        <v>12.963999888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7'!B223,FIND("/M",'Day27'!B223,1)-2,2))*-1</f>
        <v>-5</v>
      </c>
      <c r="R224">
        <f t="shared" si="47"/>
        <v>-10.106242383630278</v>
      </c>
      <c r="S224">
        <f t="shared" si="37"/>
        <v>10.012499999999999</v>
      </c>
    </row>
    <row r="225" spans="2:19" x14ac:dyDescent="0.25">
      <c r="B225" s="15" t="str">
        <f>MID('Day27'!B224,9,8)</f>
        <v xml:space="preserve"> 262138Z</v>
      </c>
      <c r="C225" t="str">
        <f>IF(ISNUMBER(FIND("AUTO",'Day27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7'!B224,1))=TRUE,8,5)</f>
        <v>5</v>
      </c>
      <c r="G225" t="str">
        <f>MID('Day27'!B224,E225,'OMODecode (27)'!F225)</f>
        <v>VRB06</v>
      </c>
      <c r="H225" t="str">
        <f t="shared" si="39"/>
        <v>VRB</v>
      </c>
      <c r="I225">
        <f t="shared" si="40"/>
        <v>6</v>
      </c>
      <c r="J225">
        <f t="shared" si="41"/>
        <v>11.111999903999999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7'!B224,FIND("/M",'Day27'!B224,1)-2,2))*-1</f>
        <v>-5</v>
      </c>
      <c r="R225">
        <f t="shared" si="47"/>
        <v>-9.6161008319753787</v>
      </c>
      <c r="S225">
        <f t="shared" si="37"/>
        <v>10.012499999999999</v>
      </c>
    </row>
    <row r="226" spans="2:19" x14ac:dyDescent="0.25">
      <c r="B226" s="15" t="str">
        <f>MID('Day27'!B225,9,8)</f>
        <v xml:space="preserve"> 262139Z</v>
      </c>
      <c r="C226" t="str">
        <f>IF(ISNUMBER(FIND("AUTO",'Day27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7'!B225,1))=TRUE,8,5)</f>
        <v>5</v>
      </c>
      <c r="G226" t="str">
        <f>MID('Day27'!B225,E226,'OMODecode (27)'!F226)</f>
        <v>08007</v>
      </c>
      <c r="H226" t="str">
        <f t="shared" si="39"/>
        <v>080</v>
      </c>
      <c r="I226">
        <f t="shared" si="40"/>
        <v>7</v>
      </c>
      <c r="J226">
        <f t="shared" si="41"/>
        <v>12.963999888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7'!B225,FIND("/M",'Day27'!B225,1)-2,2))*-1</f>
        <v>-5</v>
      </c>
      <c r="R226">
        <f t="shared" si="47"/>
        <v>-10.106242383630278</v>
      </c>
      <c r="S226">
        <f t="shared" si="37"/>
        <v>10.012499999999999</v>
      </c>
    </row>
    <row r="227" spans="2:19" x14ac:dyDescent="0.25">
      <c r="B227" s="15" t="str">
        <f>MID('Day27'!B226,9,8)</f>
        <v xml:space="preserve"> 262140Z</v>
      </c>
      <c r="C227" t="str">
        <f>IF(ISNUMBER(FIND("AUTO",'Day27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7'!B226,1))=TRUE,8,5)</f>
        <v>5</v>
      </c>
      <c r="G227" t="str">
        <f>MID('Day27'!B226,E227,'OMODecode (27)'!F227)</f>
        <v>08008</v>
      </c>
      <c r="H227" t="str">
        <f t="shared" si="39"/>
        <v>080</v>
      </c>
      <c r="I227">
        <f t="shared" si="40"/>
        <v>8</v>
      </c>
      <c r="J227">
        <f t="shared" si="41"/>
        <v>14.815999872000001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7'!B226,FIND("/M",'Day27'!B226,1)-2,2))*-1</f>
        <v>-5</v>
      </c>
      <c r="R227">
        <f t="shared" si="47"/>
        <v>-10.54070439289884</v>
      </c>
      <c r="S227">
        <f t="shared" si="37"/>
        <v>10.012499999999999</v>
      </c>
    </row>
    <row r="228" spans="2:19" x14ac:dyDescent="0.25">
      <c r="B228" s="15" t="str">
        <f>MID('Day27'!B227,9,8)</f>
        <v xml:space="preserve"> 262141Z</v>
      </c>
      <c r="C228" t="str">
        <f>IF(ISNUMBER(FIND("AUTO",'Day27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7'!B227,1))=TRUE,8,5)</f>
        <v>5</v>
      </c>
      <c r="G228" t="str">
        <f>MID('Day27'!B227,E228,'OMODecode (27)'!F228)</f>
        <v>07008</v>
      </c>
      <c r="H228" t="str">
        <f t="shared" si="39"/>
        <v>070</v>
      </c>
      <c r="I228">
        <f t="shared" si="40"/>
        <v>8</v>
      </c>
      <c r="J228">
        <f t="shared" si="41"/>
        <v>14.815999872000001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7'!B227,FIND("/M",'Day27'!B227,1)-2,2))*-1</f>
        <v>-5</v>
      </c>
      <c r="R228">
        <f t="shared" si="47"/>
        <v>-10.54070439289884</v>
      </c>
      <c r="S228">
        <f t="shared" si="37"/>
        <v>10.012499999999999</v>
      </c>
    </row>
    <row r="229" spans="2:19" x14ac:dyDescent="0.25">
      <c r="B229" s="15" t="str">
        <f>MID('Day27'!B228,9,8)</f>
        <v xml:space="preserve"> 262142Z</v>
      </c>
      <c r="C229" t="str">
        <f>IF(ISNUMBER(FIND("AUTO",'Day27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7'!B228,1))=TRUE,8,5)</f>
        <v>5</v>
      </c>
      <c r="G229" t="str">
        <f>MID('Day27'!B228,E229,'OMODecode (27)'!F229)</f>
        <v>07008</v>
      </c>
      <c r="H229" t="str">
        <f t="shared" si="39"/>
        <v>070</v>
      </c>
      <c r="I229">
        <f t="shared" si="40"/>
        <v>8</v>
      </c>
      <c r="J229">
        <f t="shared" si="41"/>
        <v>14.815999872000001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7'!B228,FIND("/M",'Day27'!B228,1)-2,2))*-1</f>
        <v>-5</v>
      </c>
      <c r="R229">
        <f t="shared" si="47"/>
        <v>-10.54070439289884</v>
      </c>
      <c r="S229">
        <f t="shared" si="37"/>
        <v>10.012499999999999</v>
      </c>
    </row>
    <row r="230" spans="2:19" x14ac:dyDescent="0.25">
      <c r="B230" s="15" t="str">
        <f>MID('Day27'!B229,9,8)</f>
        <v xml:space="preserve"> 262143Z</v>
      </c>
      <c r="C230" t="str">
        <f>IF(ISNUMBER(FIND("AUTO",'Day27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7'!B229,1))=TRUE,8,5)</f>
        <v>5</v>
      </c>
      <c r="G230" t="str">
        <f>MID('Day27'!B229,E230,'OMODecode (27)'!F230)</f>
        <v>05008</v>
      </c>
      <c r="H230" t="str">
        <f t="shared" si="39"/>
        <v>050</v>
      </c>
      <c r="I230">
        <f t="shared" si="40"/>
        <v>8</v>
      </c>
      <c r="J230">
        <f t="shared" si="41"/>
        <v>14.815999872000001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7'!B229,FIND("/M",'Day27'!B229,1)-2,2))*-1</f>
        <v>-5</v>
      </c>
      <c r="R230">
        <f t="shared" si="47"/>
        <v>-10.54070439289884</v>
      </c>
      <c r="S230">
        <f t="shared" si="37"/>
        <v>10.012499999999999</v>
      </c>
    </row>
    <row r="231" spans="2:19" x14ac:dyDescent="0.25">
      <c r="B231" s="15" t="str">
        <f>MID('Day27'!B230,9,8)</f>
        <v xml:space="preserve"> 262144Z</v>
      </c>
      <c r="C231" t="str">
        <f>IF(ISNUMBER(FIND("AUTO",'Day27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7'!B230,1))=TRUE,8,5)</f>
        <v>5</v>
      </c>
      <c r="G231" t="str">
        <f>MID('Day27'!B230,E231,'OMODecode (27)'!F231)</f>
        <v>04008</v>
      </c>
      <c r="H231" t="str">
        <f t="shared" si="39"/>
        <v>040</v>
      </c>
      <c r="I231">
        <f t="shared" si="40"/>
        <v>8</v>
      </c>
      <c r="J231">
        <f t="shared" si="41"/>
        <v>14.815999872000001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7'!B230,FIND("/M",'Day27'!B230,1)-2,2))*-1</f>
        <v>-5</v>
      </c>
      <c r="R231">
        <f t="shared" si="47"/>
        <v>-10.54070439289884</v>
      </c>
      <c r="S231">
        <f t="shared" si="37"/>
        <v>10.012499999999999</v>
      </c>
    </row>
    <row r="232" spans="2:19" x14ac:dyDescent="0.25">
      <c r="B232" s="15" t="str">
        <f>MID('Day27'!B231,9,8)</f>
        <v xml:space="preserve"> 262145Z</v>
      </c>
      <c r="C232" t="str">
        <f>IF(ISNUMBER(FIND("AUTO",'Day27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7'!B231,1))=TRUE,8,5)</f>
        <v>5</v>
      </c>
      <c r="G232" t="str">
        <f>MID('Day27'!B231,E232,'OMODecode (27)'!F232)</f>
        <v>03009</v>
      </c>
      <c r="H232" t="str">
        <f t="shared" si="39"/>
        <v>030</v>
      </c>
      <c r="I232">
        <f t="shared" si="40"/>
        <v>9</v>
      </c>
      <c r="J232">
        <f t="shared" si="41"/>
        <v>16.667999856000002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7'!B231,FIND("/M",'Day27'!B231,1)-2,2))*-1</f>
        <v>-5</v>
      </c>
      <c r="R232">
        <f t="shared" si="47"/>
        <v>-10.931708118453676</v>
      </c>
      <c r="S232">
        <f t="shared" si="37"/>
        <v>10.012499999999999</v>
      </c>
    </row>
    <row r="233" spans="2:19" x14ac:dyDescent="0.25">
      <c r="B233" s="15" t="str">
        <f>MID('Day27'!B232,9,8)</f>
        <v xml:space="preserve"> 262146Z</v>
      </c>
      <c r="C233" t="str">
        <f>IF(ISNUMBER(FIND("AUTO",'Day27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7'!B232,1))=TRUE,8,5)</f>
        <v>5</v>
      </c>
      <c r="G233" t="str">
        <f>MID('Day27'!B232,E233,'OMODecode (27)'!F233)</f>
        <v>04009</v>
      </c>
      <c r="H233" t="str">
        <f t="shared" si="39"/>
        <v>040</v>
      </c>
      <c r="I233">
        <f t="shared" si="40"/>
        <v>9</v>
      </c>
      <c r="J233">
        <f t="shared" si="41"/>
        <v>16.667999856000002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7'!B232,FIND("/M",'Day27'!B232,1)-2,2))*-1</f>
        <v>-5</v>
      </c>
      <c r="R233">
        <f t="shared" si="47"/>
        <v>-10.931708118453676</v>
      </c>
      <c r="S233">
        <f t="shared" si="37"/>
        <v>10.012499999999999</v>
      </c>
    </row>
    <row r="234" spans="2:19" x14ac:dyDescent="0.25">
      <c r="B234" s="15" t="str">
        <f>MID('Day27'!B233,9,8)</f>
        <v xml:space="preserve"> 262147Z</v>
      </c>
      <c r="C234" t="str">
        <f>IF(ISNUMBER(FIND("AUTO",'Day27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7'!B233,1))=TRUE,8,5)</f>
        <v>5</v>
      </c>
      <c r="G234" t="str">
        <f>MID('Day27'!B233,E234,'OMODecode (27)'!F234)</f>
        <v>04008</v>
      </c>
      <c r="H234" t="str">
        <f t="shared" si="39"/>
        <v>040</v>
      </c>
      <c r="I234">
        <f t="shared" si="40"/>
        <v>8</v>
      </c>
      <c r="J234">
        <f t="shared" si="41"/>
        <v>14.815999872000001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7'!B233,FIND("/M",'Day27'!B233,1)-2,2))*-1</f>
        <v>-5</v>
      </c>
      <c r="R234">
        <f t="shared" si="47"/>
        <v>-10.54070439289884</v>
      </c>
      <c r="S234">
        <f t="shared" si="37"/>
        <v>10.012499999999999</v>
      </c>
    </row>
    <row r="235" spans="2:19" x14ac:dyDescent="0.25">
      <c r="B235" s="15" t="str">
        <f>MID('Day27'!B234,9,8)</f>
        <v xml:space="preserve"> 262148Z</v>
      </c>
      <c r="C235" t="str">
        <f>IF(ISNUMBER(FIND("AUTO",'Day27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7'!B234,1))=TRUE,8,5)</f>
        <v>5</v>
      </c>
      <c r="G235" t="str">
        <f>MID('Day27'!B234,E235,'OMODecode (27)'!F235)</f>
        <v>05007</v>
      </c>
      <c r="H235" t="str">
        <f t="shared" si="39"/>
        <v>050</v>
      </c>
      <c r="I235">
        <f t="shared" si="40"/>
        <v>7</v>
      </c>
      <c r="J235">
        <f t="shared" si="41"/>
        <v>12.963999888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7'!B234,FIND("/M",'Day27'!B234,1)-2,2))*-1</f>
        <v>-5</v>
      </c>
      <c r="R235">
        <f t="shared" si="47"/>
        <v>-10.106242383630278</v>
      </c>
      <c r="S235">
        <f t="shared" si="37"/>
        <v>10.012499999999999</v>
      </c>
    </row>
    <row r="236" spans="2:19" x14ac:dyDescent="0.25">
      <c r="B236" s="15" t="str">
        <f>MID('Day27'!B235,9,8)</f>
        <v xml:space="preserve"> 262149Z</v>
      </c>
      <c r="C236" t="str">
        <f>IF(ISNUMBER(FIND("AUTO",'Day27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7'!B235,1))=TRUE,8,5)</f>
        <v>5</v>
      </c>
      <c r="G236" t="str">
        <f>MID('Day27'!B235,E236,'OMODecode (27)'!F236)</f>
        <v>05007</v>
      </c>
      <c r="H236" t="str">
        <f t="shared" si="39"/>
        <v>050</v>
      </c>
      <c r="I236">
        <f t="shared" si="40"/>
        <v>7</v>
      </c>
      <c r="J236">
        <f t="shared" si="41"/>
        <v>12.963999888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7'!B235,FIND("/M",'Day27'!B235,1)-2,2))*-1</f>
        <v>-5</v>
      </c>
      <c r="R236">
        <f t="shared" si="47"/>
        <v>-10.106242383630278</v>
      </c>
      <c r="S236">
        <f t="shared" si="37"/>
        <v>10.012499999999999</v>
      </c>
    </row>
    <row r="237" spans="2:19" x14ac:dyDescent="0.25">
      <c r="B237" s="15" t="str">
        <f>MID('Day27'!B236,9,8)</f>
        <v xml:space="preserve"> 262150Z</v>
      </c>
      <c r="C237" t="str">
        <f>IF(ISNUMBER(FIND("AUTO",'Day27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7'!B236,1))=TRUE,8,5)</f>
        <v>5</v>
      </c>
      <c r="G237" t="str">
        <f>MID('Day27'!B236,E237,'OMODecode (27)'!F237)</f>
        <v>05007</v>
      </c>
      <c r="H237" t="str">
        <f t="shared" si="39"/>
        <v>050</v>
      </c>
      <c r="I237">
        <f t="shared" si="40"/>
        <v>7</v>
      </c>
      <c r="J237">
        <f t="shared" si="41"/>
        <v>12.963999888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7'!B236,FIND("/M",'Day27'!B236,1)-2,2))*-1</f>
        <v>-5</v>
      </c>
      <c r="R237">
        <f t="shared" si="47"/>
        <v>-10.106242383630278</v>
      </c>
      <c r="S237">
        <f t="shared" si="37"/>
        <v>10.012499999999999</v>
      </c>
    </row>
    <row r="238" spans="2:19" x14ac:dyDescent="0.25">
      <c r="B238" s="15" t="str">
        <f>MID('Day27'!B237,9,8)</f>
        <v xml:space="preserve"> 262151Z</v>
      </c>
      <c r="C238" t="str">
        <f>IF(ISNUMBER(FIND("AUTO",'Day27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7'!B237,1))=TRUE,8,5)</f>
        <v>5</v>
      </c>
      <c r="G238" t="str">
        <f>MID('Day27'!B237,E238,'OMODecode (27)'!F238)</f>
        <v>06007</v>
      </c>
      <c r="H238" t="str">
        <f t="shared" si="39"/>
        <v>060</v>
      </c>
      <c r="I238">
        <f t="shared" si="40"/>
        <v>7</v>
      </c>
      <c r="J238">
        <f t="shared" si="41"/>
        <v>12.963999888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7'!B237,FIND("/M",'Day27'!B237,1)-2,2))*-1</f>
        <v>-5</v>
      </c>
      <c r="R238">
        <f t="shared" si="47"/>
        <v>-10.106242383630278</v>
      </c>
      <c r="S238">
        <f t="shared" si="37"/>
        <v>10.012499999999999</v>
      </c>
    </row>
    <row r="239" spans="2:19" x14ac:dyDescent="0.25">
      <c r="B239" s="15" t="str">
        <f>MID('Day27'!B238,9,8)</f>
        <v xml:space="preserve"> 262152Z</v>
      </c>
      <c r="C239" t="str">
        <f>IF(ISNUMBER(FIND("AUTO",'Day27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7'!B238,1))=TRUE,8,5)</f>
        <v>5</v>
      </c>
      <c r="G239" t="str">
        <f>MID('Day27'!B238,E239,'OMODecode (27)'!F239)</f>
        <v>05007</v>
      </c>
      <c r="H239" t="str">
        <f t="shared" si="39"/>
        <v>050</v>
      </c>
      <c r="I239">
        <f t="shared" si="40"/>
        <v>7</v>
      </c>
      <c r="J239">
        <f t="shared" si="41"/>
        <v>12.963999888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7'!B238,FIND("/M",'Day27'!B238,1)-2,2))*-1</f>
        <v>-5</v>
      </c>
      <c r="R239">
        <f t="shared" si="47"/>
        <v>-10.106242383630278</v>
      </c>
      <c r="S239">
        <f t="shared" si="37"/>
        <v>10.012499999999999</v>
      </c>
    </row>
    <row r="240" spans="2:19" x14ac:dyDescent="0.25">
      <c r="B240" s="15" t="str">
        <f>MID('Day27'!B239,9,8)</f>
        <v xml:space="preserve"> 262153Z</v>
      </c>
      <c r="C240" t="str">
        <f>IF(ISNUMBER(FIND("AUTO",'Day27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7'!B239,1))=TRUE,8,5)</f>
        <v>5</v>
      </c>
      <c r="G240" t="str">
        <f>MID('Day27'!B239,E240,'OMODecode (27)'!F240)</f>
        <v>04007</v>
      </c>
      <c r="H240" t="str">
        <f t="shared" si="39"/>
        <v>040</v>
      </c>
      <c r="I240">
        <f t="shared" si="40"/>
        <v>7</v>
      </c>
      <c r="J240">
        <f t="shared" si="41"/>
        <v>12.963999888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7'!B239,FIND("/M",'Day27'!B239,1)-2,2))*-1</f>
        <v>-5</v>
      </c>
      <c r="R240">
        <f t="shared" si="47"/>
        <v>-10.106242383630278</v>
      </c>
      <c r="S240">
        <f t="shared" si="37"/>
        <v>10.012499999999999</v>
      </c>
    </row>
    <row r="241" spans="2:19" x14ac:dyDescent="0.25">
      <c r="B241" s="15" t="str">
        <f>MID('Day27'!B240,9,8)</f>
        <v xml:space="preserve"> 262154Z</v>
      </c>
      <c r="C241" t="str">
        <f>IF(ISNUMBER(FIND("AUTO",'Day27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7'!B240,1))=TRUE,8,5)</f>
        <v>5</v>
      </c>
      <c r="G241" t="str">
        <f>MID('Day27'!B240,E241,'OMODecode (27)'!F241)</f>
        <v>04008</v>
      </c>
      <c r="H241" t="str">
        <f t="shared" si="39"/>
        <v>040</v>
      </c>
      <c r="I241">
        <f t="shared" si="40"/>
        <v>8</v>
      </c>
      <c r="J241">
        <f t="shared" si="41"/>
        <v>14.815999872000001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7'!B240,FIND("/M",'Day27'!B240,1)-2,2))*-1</f>
        <v>-5</v>
      </c>
      <c r="R241">
        <f t="shared" si="47"/>
        <v>-10.54070439289884</v>
      </c>
      <c r="S241">
        <f t="shared" si="37"/>
        <v>10.012499999999999</v>
      </c>
    </row>
    <row r="242" spans="2:19" x14ac:dyDescent="0.25">
      <c r="B242" s="15" t="str">
        <f>MID('Day27'!B241,9,8)</f>
        <v xml:space="preserve"> 262155Z</v>
      </c>
      <c r="C242" t="str">
        <f>IF(ISNUMBER(FIND("AUTO",'Day27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7'!B241,1))=TRUE,8,5)</f>
        <v>5</v>
      </c>
      <c r="G242" t="str">
        <f>MID('Day27'!B241,E242,'OMODecode (27)'!F242)</f>
        <v>04008</v>
      </c>
      <c r="H242" t="str">
        <f t="shared" si="39"/>
        <v>040</v>
      </c>
      <c r="I242">
        <f t="shared" si="40"/>
        <v>8</v>
      </c>
      <c r="J242">
        <f t="shared" si="41"/>
        <v>14.815999872000001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7'!B241,FIND("/M",'Day27'!B241,1)-2,2))*-1</f>
        <v>-5</v>
      </c>
      <c r="R242">
        <f t="shared" si="47"/>
        <v>-10.54070439289884</v>
      </c>
      <c r="S242">
        <f t="shared" si="37"/>
        <v>10.012499999999999</v>
      </c>
    </row>
    <row r="243" spans="2:19" x14ac:dyDescent="0.25">
      <c r="B243" s="15" t="str">
        <f>MID('Day27'!B242,9,8)</f>
        <v xml:space="preserve"> 262156Z</v>
      </c>
      <c r="C243" t="str">
        <f>IF(ISNUMBER(FIND("AUTO",'Day27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7'!B242,1))=TRUE,8,5)</f>
        <v>5</v>
      </c>
      <c r="G243" t="str">
        <f>MID('Day27'!B242,E243,'OMODecode (27)'!F243)</f>
        <v>04008</v>
      </c>
      <c r="H243" t="str">
        <f t="shared" si="39"/>
        <v>040</v>
      </c>
      <c r="I243">
        <f t="shared" si="40"/>
        <v>8</v>
      </c>
      <c r="J243">
        <f t="shared" si="41"/>
        <v>14.815999872000001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7'!B242,FIND("/M",'Day27'!B242,1)-2,2))*-1</f>
        <v>-5</v>
      </c>
      <c r="R243">
        <f t="shared" si="47"/>
        <v>-10.54070439289884</v>
      </c>
      <c r="S243">
        <f t="shared" si="37"/>
        <v>10.012499999999999</v>
      </c>
    </row>
    <row r="244" spans="2:19" x14ac:dyDescent="0.25">
      <c r="B244" s="15" t="str">
        <f>MID('Day27'!B243,9,8)</f>
        <v xml:space="preserve"> 262157Z</v>
      </c>
      <c r="C244" t="str">
        <f>IF(ISNUMBER(FIND("AUTO",'Day27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7'!B243,1))=TRUE,8,5)</f>
        <v>5</v>
      </c>
      <c r="G244" t="str">
        <f>MID('Day27'!B243,E244,'OMODecode (27)'!F244)</f>
        <v>05006</v>
      </c>
      <c r="H244" t="str">
        <f t="shared" si="39"/>
        <v>050</v>
      </c>
      <c r="I244">
        <f t="shared" si="40"/>
        <v>6</v>
      </c>
      <c r="J244">
        <f t="shared" si="41"/>
        <v>11.111999903999999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7'!B243,FIND("/M",'Day27'!B243,1)-2,2))*-1</f>
        <v>-5</v>
      </c>
      <c r="R244">
        <f t="shared" si="47"/>
        <v>-9.6161008319753787</v>
      </c>
      <c r="S244">
        <f t="shared" si="37"/>
        <v>10.012499999999999</v>
      </c>
    </row>
    <row r="245" spans="2:19" x14ac:dyDescent="0.25">
      <c r="B245" s="15" t="str">
        <f>MID('Day27'!B244,9,8)</f>
        <v xml:space="preserve"> 262158Z</v>
      </c>
      <c r="C245" t="str">
        <f>IF(ISNUMBER(FIND("AUTO",'Day27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7'!B244,1))=TRUE,8,5)</f>
        <v>5</v>
      </c>
      <c r="G245" t="str">
        <f>MID('Day27'!B244,E245,'OMODecode (27)'!F245)</f>
        <v>VRB04</v>
      </c>
      <c r="H245" t="str">
        <f t="shared" si="39"/>
        <v>VRB</v>
      </c>
      <c r="I245">
        <f t="shared" si="40"/>
        <v>4</v>
      </c>
      <c r="J245">
        <f t="shared" si="41"/>
        <v>7.4079999360000004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7'!B244,FIND("/M",'Day27'!B244,1)-2,2))*-1</f>
        <v>-5</v>
      </c>
      <c r="R245">
        <f t="shared" si="47"/>
        <v>-8.3831332195514001</v>
      </c>
      <c r="S245">
        <f t="shared" si="37"/>
        <v>10.012499999999999</v>
      </c>
    </row>
    <row r="246" spans="2:19" x14ac:dyDescent="0.25">
      <c r="B246" s="15" t="str">
        <f>MID('Day27'!B245,9,8)</f>
        <v xml:space="preserve"> 262159Z</v>
      </c>
      <c r="C246" t="str">
        <f>IF(ISNUMBER(FIND("AUTO",'Day27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7'!B245,1))=TRUE,8,5)</f>
        <v>5</v>
      </c>
      <c r="G246" t="str">
        <f>MID('Day27'!B245,E246,'OMODecode (27)'!F246)</f>
        <v>VRB03</v>
      </c>
      <c r="H246" t="str">
        <f t="shared" si="39"/>
        <v>VRB</v>
      </c>
      <c r="I246">
        <f t="shared" si="40"/>
        <v>3</v>
      </c>
      <c r="J246">
        <f t="shared" si="41"/>
        <v>5.5559999519999996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7'!B245,FIND("/M",'Day27'!B245,1)-2,2))*-1</f>
        <v>-5</v>
      </c>
      <c r="R246">
        <f t="shared" si="47"/>
        <v>-7.5555898518556228</v>
      </c>
      <c r="S246">
        <f t="shared" si="37"/>
        <v>10.012499999999999</v>
      </c>
    </row>
    <row r="247" spans="2:19" x14ac:dyDescent="0.25">
      <c r="B247" s="15" t="str">
        <f>MID('Day27'!B246,9,8)</f>
        <v xml:space="preserve"> 262200Z</v>
      </c>
      <c r="C247" t="str">
        <f>IF(ISNUMBER(FIND("AUTO",'Day27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7'!B246,1))=TRUE,8,5)</f>
        <v>5</v>
      </c>
      <c r="G247" t="str">
        <f>MID('Day27'!B246,E247,'OMODecode (27)'!F247)</f>
        <v>VRB04</v>
      </c>
      <c r="H247" t="str">
        <f t="shared" si="39"/>
        <v>VRB</v>
      </c>
      <c r="I247">
        <f t="shared" si="40"/>
        <v>4</v>
      </c>
      <c r="J247">
        <f t="shared" si="41"/>
        <v>7.4079999360000004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7'!B246,FIND("/M",'Day27'!B246,1)-2,2))*-1</f>
        <v>-5</v>
      </c>
      <c r="R247">
        <f t="shared" si="47"/>
        <v>-8.3831332195514001</v>
      </c>
      <c r="S247">
        <f t="shared" si="37"/>
        <v>10.012499999999999</v>
      </c>
    </row>
    <row r="248" spans="2:19" x14ac:dyDescent="0.25">
      <c r="B248" s="15" t="str">
        <f>MID('Day27'!B247,9,8)</f>
        <v xml:space="preserve"> 262201Z</v>
      </c>
      <c r="C248" t="str">
        <f>IF(ISNUMBER(FIND("AUTO",'Day27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7'!B247,1))=TRUE,8,5)</f>
        <v>5</v>
      </c>
      <c r="G248" t="str">
        <f>MID('Day27'!B247,E248,'OMODecode (27)'!F248)</f>
        <v>08005</v>
      </c>
      <c r="H248" t="str">
        <f t="shared" si="39"/>
        <v>080</v>
      </c>
      <c r="I248">
        <f t="shared" si="40"/>
        <v>5</v>
      </c>
      <c r="J248">
        <f t="shared" si="41"/>
        <v>9.2599999200000003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7'!B247,FIND("/M",'Day27'!B247,1)-2,2))*-1</f>
        <v>-5</v>
      </c>
      <c r="R248">
        <f t="shared" si="47"/>
        <v>-9.0517771894934853</v>
      </c>
      <c r="S248">
        <f t="shared" si="37"/>
        <v>10.012499999999999</v>
      </c>
    </row>
    <row r="249" spans="2:19" x14ac:dyDescent="0.25">
      <c r="B249" s="15" t="str">
        <f>MID('Day27'!B248,9,8)</f>
        <v xml:space="preserve"> 262202Z</v>
      </c>
      <c r="C249" t="str">
        <f>IF(ISNUMBER(FIND("AUTO",'Day27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7'!B248,1))=TRUE,8,5)</f>
        <v>5</v>
      </c>
      <c r="G249" t="str">
        <f>MID('Day27'!B248,E249,'OMODecode (27)'!F249)</f>
        <v>VRB05</v>
      </c>
      <c r="H249" t="str">
        <f t="shared" si="39"/>
        <v>VRB</v>
      </c>
      <c r="I249">
        <f t="shared" si="40"/>
        <v>5</v>
      </c>
      <c r="J249">
        <f t="shared" si="41"/>
        <v>9.2599999200000003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7'!B248,FIND("/M",'Day27'!B248,1)-2,2))*-1</f>
        <v>-5</v>
      </c>
      <c r="R249">
        <f t="shared" si="47"/>
        <v>-9.0517771894934853</v>
      </c>
      <c r="S249">
        <f t="shared" si="37"/>
        <v>10.012499999999999</v>
      </c>
    </row>
    <row r="250" spans="2:19" x14ac:dyDescent="0.25">
      <c r="B250" s="15" t="str">
        <f>MID('Day27'!B249,9,8)</f>
        <v xml:space="preserve"> 262203Z</v>
      </c>
      <c r="C250" t="str">
        <f>IF(ISNUMBER(FIND("AUTO",'Day27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7'!B249,1))=TRUE,8,5)</f>
        <v>5</v>
      </c>
      <c r="G250" t="str">
        <f>MID('Day27'!B249,E250,'OMODecode (27)'!F250)</f>
        <v>VRB05</v>
      </c>
      <c r="H250" t="str">
        <f t="shared" si="39"/>
        <v>VRB</v>
      </c>
      <c r="I250">
        <f t="shared" si="40"/>
        <v>5</v>
      </c>
      <c r="J250">
        <f t="shared" si="41"/>
        <v>9.2599999200000003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7'!B249,FIND("/M",'Day27'!B249,1)-2,2))*-1</f>
        <v>-5</v>
      </c>
      <c r="R250">
        <f t="shared" si="47"/>
        <v>-9.0517771894934853</v>
      </c>
      <c r="S250">
        <f t="shared" si="37"/>
        <v>10.012499999999999</v>
      </c>
    </row>
    <row r="251" spans="2:19" x14ac:dyDescent="0.25">
      <c r="B251" s="15" t="str">
        <f>MID('Day27'!B250,9,8)</f>
        <v xml:space="preserve"> 262204Z</v>
      </c>
      <c r="C251" t="str">
        <f>IF(ISNUMBER(FIND("AUTO",'Day27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7'!B250,1))=TRUE,8,5)</f>
        <v>5</v>
      </c>
      <c r="G251" t="str">
        <f>MID('Day27'!B250,E251,'OMODecode (27)'!F251)</f>
        <v>09008</v>
      </c>
      <c r="H251" t="str">
        <f t="shared" si="39"/>
        <v>090</v>
      </c>
      <c r="I251">
        <f t="shared" si="40"/>
        <v>8</v>
      </c>
      <c r="J251">
        <f t="shared" si="41"/>
        <v>14.815999872000001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7'!B250,FIND("/M",'Day27'!B250,1)-2,2))*-1</f>
        <v>-5</v>
      </c>
      <c r="R251">
        <f t="shared" si="47"/>
        <v>-10.54070439289884</v>
      </c>
      <c r="S251">
        <f t="shared" si="37"/>
        <v>10.012499999999999</v>
      </c>
    </row>
    <row r="252" spans="2:19" x14ac:dyDescent="0.25">
      <c r="B252" s="15" t="str">
        <f>MID('Day27'!B251,9,8)</f>
        <v xml:space="preserve"> 262205Z</v>
      </c>
      <c r="C252" t="str">
        <f>IF(ISNUMBER(FIND("AUTO",'Day27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7'!B251,1))=TRUE,8,5)</f>
        <v>5</v>
      </c>
      <c r="G252" t="str">
        <f>MID('Day27'!B251,E252,'OMODecode (27)'!F252)</f>
        <v>08008</v>
      </c>
      <c r="H252" t="str">
        <f t="shared" si="39"/>
        <v>080</v>
      </c>
      <c r="I252">
        <f t="shared" si="40"/>
        <v>8</v>
      </c>
      <c r="J252">
        <f t="shared" si="41"/>
        <v>14.815999872000001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7'!B251,FIND("/M",'Day27'!B251,1)-2,2))*-1</f>
        <v>-5</v>
      </c>
      <c r="R252">
        <f t="shared" si="47"/>
        <v>-10.54070439289884</v>
      </c>
      <c r="S252">
        <f t="shared" si="37"/>
        <v>10.012499999999999</v>
      </c>
    </row>
    <row r="253" spans="2:19" x14ac:dyDescent="0.25">
      <c r="B253" s="15" t="str">
        <f>MID('Day27'!B252,9,8)</f>
        <v xml:space="preserve"> 262206Z</v>
      </c>
      <c r="C253" t="str">
        <f>IF(ISNUMBER(FIND("AUTO",'Day27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7'!B252,1))=TRUE,8,5)</f>
        <v>5</v>
      </c>
      <c r="G253" t="str">
        <f>MID('Day27'!B252,E253,'OMODecode (27)'!F253)</f>
        <v>06007</v>
      </c>
      <c r="H253" t="str">
        <f t="shared" si="39"/>
        <v>060</v>
      </c>
      <c r="I253">
        <f t="shared" si="40"/>
        <v>7</v>
      </c>
      <c r="J253">
        <f t="shared" si="41"/>
        <v>12.963999888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7'!B252,FIND("/M",'Day27'!B252,1)-2,2))*-1</f>
        <v>-5</v>
      </c>
      <c r="R253">
        <f t="shared" si="47"/>
        <v>-10.106242383630278</v>
      </c>
      <c r="S253">
        <f t="shared" si="37"/>
        <v>10.012499999999999</v>
      </c>
    </row>
    <row r="254" spans="2:19" x14ac:dyDescent="0.25">
      <c r="B254" s="15" t="str">
        <f>MID('Day27'!B253,9,8)</f>
        <v xml:space="preserve"> 262207Z</v>
      </c>
      <c r="C254" t="str">
        <f>IF(ISNUMBER(FIND("AUTO",'Day27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7'!B253,1))=TRUE,8,5)</f>
        <v>5</v>
      </c>
      <c r="G254" t="str">
        <f>MID('Day27'!B253,E254,'OMODecode (27)'!F254)</f>
        <v>05006</v>
      </c>
      <c r="H254" t="str">
        <f t="shared" si="39"/>
        <v>050</v>
      </c>
      <c r="I254">
        <f t="shared" si="40"/>
        <v>6</v>
      </c>
      <c r="J254">
        <f t="shared" si="41"/>
        <v>11.111999903999999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7'!B253,FIND("/M",'Day27'!B253,1)-2,2))*-1</f>
        <v>-5</v>
      </c>
      <c r="R254">
        <f t="shared" si="47"/>
        <v>-9.6161008319753787</v>
      </c>
      <c r="S254">
        <f t="shared" si="37"/>
        <v>10.012499999999999</v>
      </c>
    </row>
    <row r="255" spans="2:19" x14ac:dyDescent="0.25">
      <c r="B255" s="15" t="str">
        <f>MID('Day27'!B254,9,8)</f>
        <v xml:space="preserve"> 262208Z</v>
      </c>
      <c r="C255" t="str">
        <f>IF(ISNUMBER(FIND("AUTO",'Day27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7'!B254,1))=TRUE,8,5)</f>
        <v>5</v>
      </c>
      <c r="G255" t="str">
        <f>MID('Day27'!B254,E255,'OMODecode (27)'!F255)</f>
        <v>VRB06</v>
      </c>
      <c r="H255" t="str">
        <f t="shared" si="39"/>
        <v>VRB</v>
      </c>
      <c r="I255">
        <f t="shared" si="40"/>
        <v>6</v>
      </c>
      <c r="J255">
        <f t="shared" si="41"/>
        <v>11.111999903999999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7'!B254,FIND("/M",'Day27'!B254,1)-2,2))*-1</f>
        <v>-5</v>
      </c>
      <c r="R255">
        <f t="shared" si="47"/>
        <v>-9.6161008319753787</v>
      </c>
      <c r="S255">
        <f t="shared" si="37"/>
        <v>10.012499999999999</v>
      </c>
    </row>
    <row r="256" spans="2:19" x14ac:dyDescent="0.25">
      <c r="B256" s="15" t="str">
        <f>MID('Day27'!B255,9,8)</f>
        <v xml:space="preserve"> 262209Z</v>
      </c>
      <c r="C256" t="str">
        <f>IF(ISNUMBER(FIND("AUTO",'Day27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7'!B255,1))=TRUE,8,5)</f>
        <v>5</v>
      </c>
      <c r="G256" t="str">
        <f>MID('Day27'!B255,E256,'OMODecode (27)'!F256)</f>
        <v>VRB06</v>
      </c>
      <c r="H256" t="str">
        <f t="shared" si="39"/>
        <v>VRB</v>
      </c>
      <c r="I256">
        <f t="shared" si="40"/>
        <v>6</v>
      </c>
      <c r="J256">
        <f t="shared" si="41"/>
        <v>11.111999903999999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7'!B255,FIND("/M",'Day27'!B255,1)-2,2))*-1</f>
        <v>-5</v>
      </c>
      <c r="R256">
        <f t="shared" si="47"/>
        <v>-9.6161008319753787</v>
      </c>
      <c r="S256">
        <f t="shared" si="37"/>
        <v>10.012499999999999</v>
      </c>
    </row>
    <row r="257" spans="2:19" x14ac:dyDescent="0.25">
      <c r="B257" s="15" t="str">
        <f>MID('Day27'!B256,9,8)</f>
        <v xml:space="preserve"> 262210Z</v>
      </c>
      <c r="C257" t="str">
        <f>IF(ISNUMBER(FIND("AUTO",'Day27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7'!B256,1))=TRUE,8,5)</f>
        <v>5</v>
      </c>
      <c r="G257" t="str">
        <f>MID('Day27'!B256,E257,'OMODecode (27)'!F257)</f>
        <v>05007</v>
      </c>
      <c r="H257" t="str">
        <f t="shared" si="39"/>
        <v>050</v>
      </c>
      <c r="I257">
        <f t="shared" si="40"/>
        <v>7</v>
      </c>
      <c r="J257">
        <f t="shared" si="41"/>
        <v>12.963999888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7'!B256,FIND("/M",'Day27'!B256,1)-2,2))*-1</f>
        <v>-5</v>
      </c>
      <c r="R257">
        <f t="shared" si="47"/>
        <v>-10.106242383630278</v>
      </c>
      <c r="S257">
        <f t="shared" si="37"/>
        <v>10.012499999999999</v>
      </c>
    </row>
    <row r="258" spans="2:19" x14ac:dyDescent="0.25">
      <c r="B258" s="15" t="str">
        <f>MID('Day27'!B257,9,8)</f>
        <v xml:space="preserve"> 262211Z</v>
      </c>
      <c r="C258" t="str">
        <f>IF(ISNUMBER(FIND("AUTO",'Day27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7'!B257,1))=TRUE,8,5)</f>
        <v>5</v>
      </c>
      <c r="G258" t="str">
        <f>MID('Day27'!B257,E258,'OMODecode (27)'!F258)</f>
        <v>05007</v>
      </c>
      <c r="H258" t="str">
        <f t="shared" si="39"/>
        <v>050</v>
      </c>
      <c r="I258">
        <f t="shared" si="40"/>
        <v>7</v>
      </c>
      <c r="J258">
        <f t="shared" si="41"/>
        <v>12.963999888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7'!B257,FIND("/M",'Day27'!B257,1)-2,2))*-1</f>
        <v>-5</v>
      </c>
      <c r="R258">
        <f t="shared" si="47"/>
        <v>-10.106242383630278</v>
      </c>
      <c r="S258">
        <f t="shared" ref="S258:S321" si="49">13.12+0.6215*P258-11.37*(L258^0.16)+0.3965*P258*(L258^0.16)</f>
        <v>10.012499999999999</v>
      </c>
    </row>
    <row r="259" spans="2:19" x14ac:dyDescent="0.25">
      <c r="B259" s="15" t="str">
        <f>MID('Day27'!B258,9,8)</f>
        <v xml:space="preserve"> 262212Z</v>
      </c>
      <c r="C259" t="str">
        <f>IF(ISNUMBER(FIND("AUTO",'Day27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7'!B258,1))=TRUE,8,5)</f>
        <v>5</v>
      </c>
      <c r="G259" t="str">
        <f>MID('Day27'!B258,E259,'OMODecode (27)'!F259)</f>
        <v>06005</v>
      </c>
      <c r="H259" t="str">
        <f t="shared" ref="H259:H322" si="51">LEFT(G259,3)</f>
        <v>060</v>
      </c>
      <c r="I259">
        <f t="shared" ref="I259:I322" si="52">_xlfn.NUMBERVALUE(MID(G259,4,2))</f>
        <v>5</v>
      </c>
      <c r="J259">
        <f t="shared" ref="J259:J322" si="53">I259*0.51444444*3.6</f>
        <v>9.2599999200000003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7'!B258,FIND("/M",'Day27'!B258,1)-2,2))*-1</f>
        <v>-5</v>
      </c>
      <c r="R259">
        <f t="shared" ref="R259:R322" si="59">13.12+0.6215*P259-11.37*(J259^0.16)+0.3965*P259*(J259^0.16)</f>
        <v>-9.0517771894934853</v>
      </c>
      <c r="S259">
        <f t="shared" si="49"/>
        <v>10.012499999999999</v>
      </c>
    </row>
    <row r="260" spans="2:19" x14ac:dyDescent="0.25">
      <c r="B260" s="15" t="str">
        <f>MID('Day27'!B259,9,8)</f>
        <v xml:space="preserve"> 262213Z</v>
      </c>
      <c r="C260" t="str">
        <f>IF(ISNUMBER(FIND("AUTO",'Day27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7'!B259,1))=TRUE,8,5)</f>
        <v>5</v>
      </c>
      <c r="G260" t="str">
        <f>MID('Day27'!B259,E260,'OMODecode (27)'!F260)</f>
        <v>VRB04</v>
      </c>
      <c r="H260" t="str">
        <f t="shared" si="51"/>
        <v>VRB</v>
      </c>
      <c r="I260">
        <f t="shared" si="52"/>
        <v>4</v>
      </c>
      <c r="J260">
        <f t="shared" si="53"/>
        <v>7.4079999360000004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7'!B259,FIND("/M",'Day27'!B259,1)-2,2))*-1</f>
        <v>-5</v>
      </c>
      <c r="R260">
        <f t="shared" si="59"/>
        <v>-8.3831332195514001</v>
      </c>
      <c r="S260">
        <f t="shared" si="49"/>
        <v>10.012499999999999</v>
      </c>
    </row>
    <row r="261" spans="2:19" x14ac:dyDescent="0.25">
      <c r="B261" s="15" t="str">
        <f>MID('Day27'!B260,9,8)</f>
        <v xml:space="preserve"> 262214Z</v>
      </c>
      <c r="C261" t="str">
        <f>IF(ISNUMBER(FIND("AUTO",'Day27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7'!B260,1))=TRUE,8,5)</f>
        <v>5</v>
      </c>
      <c r="G261" t="str">
        <f>MID('Day27'!B260,E261,'OMODecode (27)'!F261)</f>
        <v>VRB05</v>
      </c>
      <c r="H261" t="str">
        <f t="shared" si="51"/>
        <v>VRB</v>
      </c>
      <c r="I261">
        <f t="shared" si="52"/>
        <v>5</v>
      </c>
      <c r="J261">
        <f t="shared" si="53"/>
        <v>9.2599999200000003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7'!B260,FIND("/M",'Day27'!B260,1)-2,2))*-1</f>
        <v>-5</v>
      </c>
      <c r="R261">
        <f t="shared" si="59"/>
        <v>-9.0517771894934853</v>
      </c>
      <c r="S261">
        <f t="shared" si="49"/>
        <v>10.012499999999999</v>
      </c>
    </row>
    <row r="262" spans="2:19" x14ac:dyDescent="0.25">
      <c r="B262" s="15" t="str">
        <f>MID('Day27'!B261,9,8)</f>
        <v xml:space="preserve"> 262215Z</v>
      </c>
      <c r="C262" t="str">
        <f>IF(ISNUMBER(FIND("AUTO",'Day27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7'!B261,1))=TRUE,8,5)</f>
        <v>5</v>
      </c>
      <c r="G262" t="str">
        <f>MID('Day27'!B261,E262,'OMODecode (27)'!F262)</f>
        <v>VRB04</v>
      </c>
      <c r="H262" t="str">
        <f t="shared" si="51"/>
        <v>VRB</v>
      </c>
      <c r="I262">
        <f t="shared" si="52"/>
        <v>4</v>
      </c>
      <c r="J262">
        <f t="shared" si="53"/>
        <v>7.4079999360000004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7'!B261,FIND("/M",'Day27'!B261,1)-2,2))*-1</f>
        <v>-5</v>
      </c>
      <c r="R262">
        <f t="shared" si="59"/>
        <v>-8.3831332195514001</v>
      </c>
      <c r="S262">
        <f t="shared" si="49"/>
        <v>10.012499999999999</v>
      </c>
    </row>
    <row r="263" spans="2:19" x14ac:dyDescent="0.25">
      <c r="B263" s="15" t="str">
        <f>MID('Day27'!B262,9,8)</f>
        <v xml:space="preserve"> 262216Z</v>
      </c>
      <c r="C263" t="str">
        <f>IF(ISNUMBER(FIND("AUTO",'Day27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7'!B262,1))=TRUE,8,5)</f>
        <v>5</v>
      </c>
      <c r="G263" t="str">
        <f>MID('Day27'!B262,E263,'OMODecode (27)'!F263)</f>
        <v>05005</v>
      </c>
      <c r="H263" t="str">
        <f t="shared" si="51"/>
        <v>050</v>
      </c>
      <c r="I263">
        <f t="shared" si="52"/>
        <v>5</v>
      </c>
      <c r="J263">
        <f t="shared" si="53"/>
        <v>9.2599999200000003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7'!B262,FIND("/M",'Day27'!B262,1)-2,2))*-1</f>
        <v>-5</v>
      </c>
      <c r="R263">
        <f t="shared" si="59"/>
        <v>-9.0517771894934853</v>
      </c>
      <c r="S263">
        <f t="shared" si="49"/>
        <v>10.012499999999999</v>
      </c>
    </row>
    <row r="264" spans="2:19" x14ac:dyDescent="0.25">
      <c r="B264" s="15" t="str">
        <f>MID('Day27'!B263,9,8)</f>
        <v xml:space="preserve"> 262217Z</v>
      </c>
      <c r="C264" t="str">
        <f>IF(ISNUMBER(FIND("AUTO",'Day27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7'!B263,1))=TRUE,8,5)</f>
        <v>5</v>
      </c>
      <c r="G264" t="str">
        <f>MID('Day27'!B263,E264,'OMODecode (27)'!F264)</f>
        <v>04007</v>
      </c>
      <c r="H264" t="str">
        <f t="shared" si="51"/>
        <v>040</v>
      </c>
      <c r="I264">
        <f t="shared" si="52"/>
        <v>7</v>
      </c>
      <c r="J264">
        <f t="shared" si="53"/>
        <v>12.963999888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7'!B263,FIND("/M",'Day27'!B263,1)-2,2))*-1</f>
        <v>-5</v>
      </c>
      <c r="R264">
        <f t="shared" si="59"/>
        <v>-10.106242383630278</v>
      </c>
      <c r="S264">
        <f t="shared" si="49"/>
        <v>10.012499999999999</v>
      </c>
    </row>
    <row r="265" spans="2:19" x14ac:dyDescent="0.25">
      <c r="B265" s="15" t="str">
        <f>MID('Day27'!B264,9,8)</f>
        <v xml:space="preserve"> 262218Z</v>
      </c>
      <c r="C265" t="str">
        <f>IF(ISNUMBER(FIND("AUTO",'Day27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7'!B264,1))=TRUE,8,5)</f>
        <v>5</v>
      </c>
      <c r="G265" t="str">
        <f>MID('Day27'!B264,E265,'OMODecode (27)'!F265)</f>
        <v>04009</v>
      </c>
      <c r="H265" t="str">
        <f t="shared" si="51"/>
        <v>040</v>
      </c>
      <c r="I265">
        <f t="shared" si="52"/>
        <v>9</v>
      </c>
      <c r="J265">
        <f t="shared" si="53"/>
        <v>16.667999856000002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7'!B264,FIND("/M",'Day27'!B264,1)-2,2))*-1</f>
        <v>-5</v>
      </c>
      <c r="R265">
        <f t="shared" si="59"/>
        <v>-10.931708118453676</v>
      </c>
      <c r="S265">
        <f t="shared" si="49"/>
        <v>10.012499999999999</v>
      </c>
    </row>
    <row r="266" spans="2:19" x14ac:dyDescent="0.25">
      <c r="B266" s="15" t="str">
        <f>MID('Day27'!B265,9,8)</f>
        <v xml:space="preserve"> 262219Z</v>
      </c>
      <c r="C266" t="str">
        <f>IF(ISNUMBER(FIND("AUTO",'Day27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7'!B265,1))=TRUE,8,5)</f>
        <v>5</v>
      </c>
      <c r="G266" t="str">
        <f>MID('Day27'!B265,E266,'OMODecode (27)'!F266)</f>
        <v>04008</v>
      </c>
      <c r="H266" t="str">
        <f t="shared" si="51"/>
        <v>040</v>
      </c>
      <c r="I266">
        <f t="shared" si="52"/>
        <v>8</v>
      </c>
      <c r="J266">
        <f t="shared" si="53"/>
        <v>14.815999872000001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7'!B265,FIND("/M",'Day27'!B265,1)-2,2))*-1</f>
        <v>-5</v>
      </c>
      <c r="R266">
        <f t="shared" si="59"/>
        <v>-10.54070439289884</v>
      </c>
      <c r="S266">
        <f t="shared" si="49"/>
        <v>10.012499999999999</v>
      </c>
    </row>
    <row r="267" spans="2:19" x14ac:dyDescent="0.25">
      <c r="B267" s="15" t="str">
        <f>MID('Day27'!B266,9,8)</f>
        <v xml:space="preserve"> 262220Z</v>
      </c>
      <c r="C267" t="str">
        <f>IF(ISNUMBER(FIND("AUTO",'Day27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7'!B266,1))=TRUE,8,5)</f>
        <v>5</v>
      </c>
      <c r="G267" t="str">
        <f>MID('Day27'!B266,E267,'OMODecode (27)'!F267)</f>
        <v>05007</v>
      </c>
      <c r="H267" t="str">
        <f t="shared" si="51"/>
        <v>050</v>
      </c>
      <c r="I267">
        <f t="shared" si="52"/>
        <v>7</v>
      </c>
      <c r="J267">
        <f t="shared" si="53"/>
        <v>12.963999888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7'!B266,FIND("/M",'Day27'!B266,1)-2,2))*-1</f>
        <v>-5</v>
      </c>
      <c r="R267">
        <f t="shared" si="59"/>
        <v>-10.106242383630278</v>
      </c>
      <c r="S267">
        <f t="shared" si="49"/>
        <v>10.012499999999999</v>
      </c>
    </row>
    <row r="268" spans="2:19" x14ac:dyDescent="0.25">
      <c r="B268" s="15" t="str">
        <f>MID('Day27'!B267,9,8)</f>
        <v xml:space="preserve"> 262221Z</v>
      </c>
      <c r="C268" t="str">
        <f>IF(ISNUMBER(FIND("AUTO",'Day27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7'!B267,1))=TRUE,8,5)</f>
        <v>5</v>
      </c>
      <c r="G268" t="str">
        <f>MID('Day27'!B267,E268,'OMODecode (27)'!F268)</f>
        <v>VRB05</v>
      </c>
      <c r="H268" t="str">
        <f t="shared" si="51"/>
        <v>VRB</v>
      </c>
      <c r="I268">
        <f t="shared" si="52"/>
        <v>5</v>
      </c>
      <c r="J268">
        <f t="shared" si="53"/>
        <v>9.2599999200000003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7'!B267,FIND("/M",'Day27'!B267,1)-2,2))*-1</f>
        <v>-5</v>
      </c>
      <c r="R268">
        <f t="shared" si="59"/>
        <v>-9.0517771894934853</v>
      </c>
      <c r="S268">
        <f t="shared" si="49"/>
        <v>10.012499999999999</v>
      </c>
    </row>
    <row r="269" spans="2:19" x14ac:dyDescent="0.25">
      <c r="B269" s="15" t="str">
        <f>MID('Day27'!B268,9,8)</f>
        <v xml:space="preserve"> 262222Z</v>
      </c>
      <c r="C269" t="str">
        <f>IF(ISNUMBER(FIND("AUTO",'Day27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7'!B268,1))=TRUE,8,5)</f>
        <v>5</v>
      </c>
      <c r="G269" t="str">
        <f>MID('Day27'!B268,E269,'OMODecode (27)'!F269)</f>
        <v>VRB04</v>
      </c>
      <c r="H269" t="str">
        <f t="shared" si="51"/>
        <v>VRB</v>
      </c>
      <c r="I269">
        <f t="shared" si="52"/>
        <v>4</v>
      </c>
      <c r="J269">
        <f t="shared" si="53"/>
        <v>7.4079999360000004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7'!B268,FIND("/M",'Day27'!B268,1)-2,2))*-1</f>
        <v>-5</v>
      </c>
      <c r="R269">
        <f t="shared" si="59"/>
        <v>-8.3831332195514001</v>
      </c>
      <c r="S269">
        <f t="shared" si="49"/>
        <v>10.012499999999999</v>
      </c>
    </row>
    <row r="270" spans="2:19" x14ac:dyDescent="0.25">
      <c r="B270" s="15" t="str">
        <f>MID('Day27'!B269,9,8)</f>
        <v xml:space="preserve"> 262223Z</v>
      </c>
      <c r="C270" t="str">
        <f>IF(ISNUMBER(FIND("AUTO",'Day27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7'!B269,1))=TRUE,8,5)</f>
        <v>5</v>
      </c>
      <c r="G270" t="str">
        <f>MID('Day27'!B269,E270,'OMODecode (27)'!F270)</f>
        <v>05006</v>
      </c>
      <c r="H270" t="str">
        <f t="shared" si="51"/>
        <v>050</v>
      </c>
      <c r="I270">
        <f t="shared" si="52"/>
        <v>6</v>
      </c>
      <c r="J270">
        <f t="shared" si="53"/>
        <v>11.111999903999999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7'!B269,FIND("/M",'Day27'!B269,1)-2,2))*-1</f>
        <v>-5</v>
      </c>
      <c r="R270">
        <f t="shared" si="59"/>
        <v>-9.6161008319753787</v>
      </c>
      <c r="S270">
        <f t="shared" si="49"/>
        <v>10.012499999999999</v>
      </c>
    </row>
    <row r="271" spans="2:19" x14ac:dyDescent="0.25">
      <c r="B271" s="15" t="str">
        <f>MID('Day27'!B270,9,8)</f>
        <v xml:space="preserve"> 262224Z</v>
      </c>
      <c r="C271" t="str">
        <f>IF(ISNUMBER(FIND("AUTO",'Day27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7'!B270,1))=TRUE,8,5)</f>
        <v>5</v>
      </c>
      <c r="G271" t="str">
        <f>MID('Day27'!B270,E271,'OMODecode (27)'!F271)</f>
        <v>04007</v>
      </c>
      <c r="H271" t="str">
        <f t="shared" si="51"/>
        <v>040</v>
      </c>
      <c r="I271">
        <f t="shared" si="52"/>
        <v>7</v>
      </c>
      <c r="J271">
        <f t="shared" si="53"/>
        <v>12.963999888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7'!B270,FIND("/M",'Day27'!B270,1)-2,2))*-1</f>
        <v>-5</v>
      </c>
      <c r="R271">
        <f t="shared" si="59"/>
        <v>-10.106242383630278</v>
      </c>
      <c r="S271">
        <f t="shared" si="49"/>
        <v>10.012499999999999</v>
      </c>
    </row>
    <row r="272" spans="2:19" x14ac:dyDescent="0.25">
      <c r="B272" s="15" t="str">
        <f>MID('Day27'!B271,9,8)</f>
        <v xml:space="preserve"> 262225Z</v>
      </c>
      <c r="C272" t="str">
        <f>IF(ISNUMBER(FIND("AUTO",'Day27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7'!B271,1))=TRUE,8,5)</f>
        <v>5</v>
      </c>
      <c r="G272" t="str">
        <f>MID('Day27'!B271,E272,'OMODecode (27)'!F272)</f>
        <v>04006</v>
      </c>
      <c r="H272" t="str">
        <f t="shared" si="51"/>
        <v>040</v>
      </c>
      <c r="I272">
        <f t="shared" si="52"/>
        <v>6</v>
      </c>
      <c r="J272">
        <f t="shared" si="53"/>
        <v>11.111999903999999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7'!B271,FIND("/M",'Day27'!B271,1)-2,2))*-1</f>
        <v>-5</v>
      </c>
      <c r="R272">
        <f t="shared" si="59"/>
        <v>-9.6161008319753787</v>
      </c>
      <c r="S272">
        <f t="shared" si="49"/>
        <v>10.012499999999999</v>
      </c>
    </row>
    <row r="273" spans="2:19" x14ac:dyDescent="0.25">
      <c r="B273" s="15" t="str">
        <f>MID('Day27'!B272,9,8)</f>
        <v xml:space="preserve"> 262226Z</v>
      </c>
      <c r="C273" t="str">
        <f>IF(ISNUMBER(FIND("AUTO",'Day27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7'!B272,1))=TRUE,8,5)</f>
        <v>5</v>
      </c>
      <c r="G273" t="str">
        <f>MID('Day27'!B272,E273,'OMODecode (27)'!F273)</f>
        <v>04006</v>
      </c>
      <c r="H273" t="str">
        <f t="shared" si="51"/>
        <v>040</v>
      </c>
      <c r="I273">
        <f t="shared" si="52"/>
        <v>6</v>
      </c>
      <c r="J273">
        <f t="shared" si="53"/>
        <v>11.111999903999999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7'!B272,FIND("/M",'Day27'!B272,1)-2,2))*-1</f>
        <v>-5</v>
      </c>
      <c r="R273">
        <f t="shared" si="59"/>
        <v>-9.6161008319753787</v>
      </c>
      <c r="S273">
        <f t="shared" si="49"/>
        <v>10.012499999999999</v>
      </c>
    </row>
    <row r="274" spans="2:19" x14ac:dyDescent="0.25">
      <c r="B274" s="15" t="str">
        <f>MID('Day27'!B273,9,8)</f>
        <v xml:space="preserve"> 262227Z</v>
      </c>
      <c r="C274" t="str">
        <f>IF(ISNUMBER(FIND("AUTO",'Day27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7'!B273,1))=TRUE,8,5)</f>
        <v>5</v>
      </c>
      <c r="G274" t="str">
        <f>MID('Day27'!B273,E274,'OMODecode (27)'!F274)</f>
        <v>04006</v>
      </c>
      <c r="H274" t="str">
        <f t="shared" si="51"/>
        <v>040</v>
      </c>
      <c r="I274">
        <f t="shared" si="52"/>
        <v>6</v>
      </c>
      <c r="J274">
        <f t="shared" si="53"/>
        <v>11.111999903999999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7'!B273,FIND("/M",'Day27'!B273,1)-2,2))*-1</f>
        <v>-5</v>
      </c>
      <c r="R274">
        <f t="shared" si="59"/>
        <v>-9.6161008319753787</v>
      </c>
      <c r="S274">
        <f t="shared" si="49"/>
        <v>10.012499999999999</v>
      </c>
    </row>
    <row r="275" spans="2:19" x14ac:dyDescent="0.25">
      <c r="B275" s="15" t="str">
        <f>MID('Day27'!B274,9,8)</f>
        <v xml:space="preserve"> 262228Z</v>
      </c>
      <c r="C275" t="str">
        <f>IF(ISNUMBER(FIND("AUTO",'Day27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7'!B274,1))=TRUE,8,5)</f>
        <v>5</v>
      </c>
      <c r="G275" t="str">
        <f>MID('Day27'!B274,E275,'OMODecode (27)'!F275)</f>
        <v>VRB05</v>
      </c>
      <c r="H275" t="str">
        <f t="shared" si="51"/>
        <v>VRB</v>
      </c>
      <c r="I275">
        <f t="shared" si="52"/>
        <v>5</v>
      </c>
      <c r="J275">
        <f t="shared" si="53"/>
        <v>9.2599999200000003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7'!B274,FIND("/M",'Day27'!B274,1)-2,2))*-1</f>
        <v>-5</v>
      </c>
      <c r="R275">
        <f t="shared" si="59"/>
        <v>-9.0517771894934853</v>
      </c>
      <c r="S275">
        <f t="shared" si="49"/>
        <v>10.012499999999999</v>
      </c>
    </row>
    <row r="276" spans="2:19" x14ac:dyDescent="0.25">
      <c r="B276" s="15" t="str">
        <f>MID('Day27'!B275,9,8)</f>
        <v xml:space="preserve"> 262229Z</v>
      </c>
      <c r="C276" t="str">
        <f>IF(ISNUMBER(FIND("AUTO",'Day27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7'!B275,1))=TRUE,8,5)</f>
        <v>5</v>
      </c>
      <c r="G276" t="str">
        <f>MID('Day27'!B275,E276,'OMODecode (27)'!F276)</f>
        <v>06006</v>
      </c>
      <c r="H276" t="str">
        <f t="shared" si="51"/>
        <v>060</v>
      </c>
      <c r="I276">
        <f t="shared" si="52"/>
        <v>6</v>
      </c>
      <c r="J276">
        <f t="shared" si="53"/>
        <v>11.111999903999999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7'!B275,FIND("/M",'Day27'!B275,1)-2,2))*-1</f>
        <v>-5</v>
      </c>
      <c r="R276">
        <f t="shared" si="59"/>
        <v>-9.6161008319753787</v>
      </c>
      <c r="S276">
        <f t="shared" si="49"/>
        <v>10.012499999999999</v>
      </c>
    </row>
    <row r="277" spans="2:19" x14ac:dyDescent="0.25">
      <c r="B277" s="15" t="str">
        <f>MID('Day27'!B276,9,8)</f>
        <v xml:space="preserve"> 262230Z</v>
      </c>
      <c r="C277" t="str">
        <f>IF(ISNUMBER(FIND("AUTO",'Day27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7'!B276,1))=TRUE,8,5)</f>
        <v>5</v>
      </c>
      <c r="G277" t="str">
        <f>MID('Day27'!B276,E277,'OMODecode (27)'!F277)</f>
        <v>06008</v>
      </c>
      <c r="H277" t="str">
        <f t="shared" si="51"/>
        <v>060</v>
      </c>
      <c r="I277">
        <f t="shared" si="52"/>
        <v>8</v>
      </c>
      <c r="J277">
        <f t="shared" si="53"/>
        <v>14.815999872000001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7'!B276,FIND("/M",'Day27'!B276,1)-2,2))*-1</f>
        <v>-5</v>
      </c>
      <c r="R277">
        <f t="shared" si="59"/>
        <v>-10.54070439289884</v>
      </c>
      <c r="S277">
        <f t="shared" si="49"/>
        <v>10.012499999999999</v>
      </c>
    </row>
    <row r="278" spans="2:19" x14ac:dyDescent="0.25">
      <c r="B278" s="15" t="str">
        <f>MID('Day27'!B277,9,8)</f>
        <v xml:space="preserve"> 262231Z</v>
      </c>
      <c r="C278" t="str">
        <f>IF(ISNUMBER(FIND("AUTO",'Day27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7'!B277,1))=TRUE,8,5)</f>
        <v>5</v>
      </c>
      <c r="G278" t="str">
        <f>MID('Day27'!B277,E278,'OMODecode (27)'!F278)</f>
        <v>06008</v>
      </c>
      <c r="H278" t="str">
        <f t="shared" si="51"/>
        <v>060</v>
      </c>
      <c r="I278">
        <f t="shared" si="52"/>
        <v>8</v>
      </c>
      <c r="J278">
        <f t="shared" si="53"/>
        <v>14.815999872000001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7'!B277,FIND("/M",'Day27'!B277,1)-2,2))*-1</f>
        <v>-5</v>
      </c>
      <c r="R278">
        <f t="shared" si="59"/>
        <v>-10.54070439289884</v>
      </c>
      <c r="S278">
        <f t="shared" si="49"/>
        <v>10.012499999999999</v>
      </c>
    </row>
    <row r="279" spans="2:19" x14ac:dyDescent="0.25">
      <c r="B279" s="15" t="str">
        <f>MID('Day27'!B278,9,8)</f>
        <v xml:space="preserve"> 262232Z</v>
      </c>
      <c r="C279" t="str">
        <f>IF(ISNUMBER(FIND("AUTO",'Day27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7'!B278,1))=TRUE,8,5)</f>
        <v>5</v>
      </c>
      <c r="G279" t="str">
        <f>MID('Day27'!B278,E279,'OMODecode (27)'!F279)</f>
        <v>05008</v>
      </c>
      <c r="H279" t="str">
        <f t="shared" si="51"/>
        <v>050</v>
      </c>
      <c r="I279">
        <f t="shared" si="52"/>
        <v>8</v>
      </c>
      <c r="J279">
        <f t="shared" si="53"/>
        <v>14.815999872000001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7'!B278,FIND("/M",'Day27'!B278,1)-2,2))*-1</f>
        <v>-5</v>
      </c>
      <c r="R279">
        <f t="shared" si="59"/>
        <v>-10.54070439289884</v>
      </c>
      <c r="S279">
        <f t="shared" si="49"/>
        <v>10.012499999999999</v>
      </c>
    </row>
    <row r="280" spans="2:19" x14ac:dyDescent="0.25">
      <c r="B280" s="15" t="str">
        <f>MID('Day27'!B279,9,8)</f>
        <v xml:space="preserve"> 262233Z</v>
      </c>
      <c r="C280" t="str">
        <f>IF(ISNUMBER(FIND("AUTO",'Day27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7'!B279,1))=TRUE,8,5)</f>
        <v>5</v>
      </c>
      <c r="G280" t="str">
        <f>MID('Day27'!B279,E280,'OMODecode (27)'!F280)</f>
        <v>05007</v>
      </c>
      <c r="H280" t="str">
        <f t="shared" si="51"/>
        <v>050</v>
      </c>
      <c r="I280">
        <f t="shared" si="52"/>
        <v>7</v>
      </c>
      <c r="J280">
        <f t="shared" si="53"/>
        <v>12.963999888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7'!B279,FIND("/M",'Day27'!B279,1)-2,2))*-1</f>
        <v>-5</v>
      </c>
      <c r="R280">
        <f t="shared" si="59"/>
        <v>-10.106242383630278</v>
      </c>
      <c r="S280">
        <f t="shared" si="49"/>
        <v>10.012499999999999</v>
      </c>
    </row>
    <row r="281" spans="2:19" x14ac:dyDescent="0.25">
      <c r="B281" s="15" t="str">
        <f>MID('Day27'!B280,9,8)</f>
        <v xml:space="preserve"> 262234Z</v>
      </c>
      <c r="C281" t="str">
        <f>IF(ISNUMBER(FIND("AUTO",'Day27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7'!B280,1))=TRUE,8,5)</f>
        <v>5</v>
      </c>
      <c r="G281" t="str">
        <f>MID('Day27'!B280,E281,'OMODecode (27)'!F281)</f>
        <v>05006</v>
      </c>
      <c r="H281" t="str">
        <f t="shared" si="51"/>
        <v>050</v>
      </c>
      <c r="I281">
        <f t="shared" si="52"/>
        <v>6</v>
      </c>
      <c r="J281">
        <f t="shared" si="53"/>
        <v>11.111999903999999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7'!B280,FIND("/M",'Day27'!B280,1)-2,2))*-1</f>
        <v>-5</v>
      </c>
      <c r="R281">
        <f t="shared" si="59"/>
        <v>-9.6161008319753787</v>
      </c>
      <c r="S281">
        <f t="shared" si="49"/>
        <v>10.012499999999999</v>
      </c>
    </row>
    <row r="282" spans="2:19" x14ac:dyDescent="0.25">
      <c r="B282" s="15" t="str">
        <f>MID('Day27'!B281,9,8)</f>
        <v xml:space="preserve"> 262235Z</v>
      </c>
      <c r="C282" t="str">
        <f>IF(ISNUMBER(FIND("AUTO",'Day27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7'!B281,1))=TRUE,8,5)</f>
        <v>5</v>
      </c>
      <c r="G282" t="str">
        <f>MID('Day27'!B281,E282,'OMODecode (27)'!F282)</f>
        <v>04007</v>
      </c>
      <c r="H282" t="str">
        <f t="shared" si="51"/>
        <v>040</v>
      </c>
      <c r="I282">
        <f t="shared" si="52"/>
        <v>7</v>
      </c>
      <c r="J282">
        <f t="shared" si="53"/>
        <v>12.963999888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7'!B281,FIND("/M",'Day27'!B281,1)-2,2))*-1</f>
        <v>-5</v>
      </c>
      <c r="R282">
        <f t="shared" si="59"/>
        <v>-10.106242383630278</v>
      </c>
      <c r="S282">
        <f t="shared" si="49"/>
        <v>10.012499999999999</v>
      </c>
    </row>
    <row r="283" spans="2:19" x14ac:dyDescent="0.25">
      <c r="B283" s="15" t="str">
        <f>MID('Day27'!B282,9,8)</f>
        <v xml:space="preserve"> 262236Z</v>
      </c>
      <c r="C283" t="str">
        <f>IF(ISNUMBER(FIND("AUTO",'Day27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7'!B282,1))=TRUE,8,5)</f>
        <v>5</v>
      </c>
      <c r="G283" t="str">
        <f>MID('Day27'!B282,E283,'OMODecode (27)'!F283)</f>
        <v>04008</v>
      </c>
      <c r="H283" t="str">
        <f t="shared" si="51"/>
        <v>040</v>
      </c>
      <c r="I283">
        <f t="shared" si="52"/>
        <v>8</v>
      </c>
      <c r="J283">
        <f t="shared" si="53"/>
        <v>14.815999872000001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7'!B282,FIND("/M",'Day27'!B282,1)-2,2))*-1</f>
        <v>-5</v>
      </c>
      <c r="R283">
        <f t="shared" si="59"/>
        <v>-10.54070439289884</v>
      </c>
      <c r="S283">
        <f t="shared" si="49"/>
        <v>10.012499999999999</v>
      </c>
    </row>
    <row r="284" spans="2:19" x14ac:dyDescent="0.25">
      <c r="B284" s="15" t="str">
        <f>MID('Day27'!B283,9,8)</f>
        <v xml:space="preserve"> 262237Z</v>
      </c>
      <c r="C284" t="str">
        <f>IF(ISNUMBER(FIND("AUTO",'Day27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7'!B283,1))=TRUE,8,5)</f>
        <v>5</v>
      </c>
      <c r="G284" t="str">
        <f>MID('Day27'!B283,E284,'OMODecode (27)'!F284)</f>
        <v>04009</v>
      </c>
      <c r="H284" t="str">
        <f t="shared" si="51"/>
        <v>040</v>
      </c>
      <c r="I284">
        <f t="shared" si="52"/>
        <v>9</v>
      </c>
      <c r="J284">
        <f t="shared" si="53"/>
        <v>16.667999856000002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7'!B283,FIND("/M",'Day27'!B283,1)-2,2))*-1</f>
        <v>-5</v>
      </c>
      <c r="R284">
        <f t="shared" si="59"/>
        <v>-10.931708118453676</v>
      </c>
      <c r="S284">
        <f t="shared" si="49"/>
        <v>10.012499999999999</v>
      </c>
    </row>
    <row r="285" spans="2:19" x14ac:dyDescent="0.25">
      <c r="B285" s="15" t="str">
        <f>MID('Day27'!B284,9,8)</f>
        <v xml:space="preserve"> 262238Z</v>
      </c>
      <c r="C285" t="str">
        <f>IF(ISNUMBER(FIND("AUTO",'Day27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7'!B284,1))=TRUE,8,5)</f>
        <v>5</v>
      </c>
      <c r="G285" t="str">
        <f>MID('Day27'!B284,E285,'OMODecode (27)'!F285)</f>
        <v>04009</v>
      </c>
      <c r="H285" t="str">
        <f t="shared" si="51"/>
        <v>040</v>
      </c>
      <c r="I285">
        <f t="shared" si="52"/>
        <v>9</v>
      </c>
      <c r="J285">
        <f t="shared" si="53"/>
        <v>16.667999856000002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7'!B284,FIND("/M",'Day27'!B284,1)-2,2))*-1</f>
        <v>-5</v>
      </c>
      <c r="R285">
        <f t="shared" si="59"/>
        <v>-10.931708118453676</v>
      </c>
      <c r="S285">
        <f t="shared" si="49"/>
        <v>10.012499999999999</v>
      </c>
    </row>
    <row r="286" spans="2:19" x14ac:dyDescent="0.25">
      <c r="B286" s="15" t="str">
        <f>MID('Day27'!B285,9,8)</f>
        <v xml:space="preserve"> 262239Z</v>
      </c>
      <c r="C286" t="str">
        <f>IF(ISNUMBER(FIND("AUTO",'Day27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7'!B285,1))=TRUE,8,5)</f>
        <v>5</v>
      </c>
      <c r="G286" t="str">
        <f>MID('Day27'!B285,E286,'OMODecode (27)'!F286)</f>
        <v>04008</v>
      </c>
      <c r="H286" t="str">
        <f t="shared" si="51"/>
        <v>040</v>
      </c>
      <c r="I286">
        <f t="shared" si="52"/>
        <v>8</v>
      </c>
      <c r="J286">
        <f t="shared" si="53"/>
        <v>14.815999872000001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7'!B285,FIND("/M",'Day27'!B285,1)-2,2))*-1</f>
        <v>-5</v>
      </c>
      <c r="R286">
        <f t="shared" si="59"/>
        <v>-10.54070439289884</v>
      </c>
      <c r="S286">
        <f t="shared" si="49"/>
        <v>10.012499999999999</v>
      </c>
    </row>
    <row r="287" spans="2:19" x14ac:dyDescent="0.25">
      <c r="B287" s="15" t="str">
        <f>MID('Day27'!B286,9,8)</f>
        <v xml:space="preserve"> 262240Z</v>
      </c>
      <c r="C287" t="str">
        <f>IF(ISNUMBER(FIND("AUTO",'Day27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7'!B286,1))=TRUE,8,5)</f>
        <v>5</v>
      </c>
      <c r="G287" t="str">
        <f>MID('Day27'!B286,E287,'OMODecode (27)'!F287)</f>
        <v>04008</v>
      </c>
      <c r="H287" t="str">
        <f t="shared" si="51"/>
        <v>040</v>
      </c>
      <c r="I287">
        <f t="shared" si="52"/>
        <v>8</v>
      </c>
      <c r="J287">
        <f t="shared" si="53"/>
        <v>14.815999872000001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7'!B286,FIND("/M",'Day27'!B286,1)-2,2))*-1</f>
        <v>-5</v>
      </c>
      <c r="R287">
        <f t="shared" si="59"/>
        <v>-10.54070439289884</v>
      </c>
      <c r="S287">
        <f t="shared" si="49"/>
        <v>10.012499999999999</v>
      </c>
    </row>
    <row r="288" spans="2:19" x14ac:dyDescent="0.25">
      <c r="B288" s="15" t="str">
        <f>MID('Day27'!B287,9,8)</f>
        <v xml:space="preserve"> 262241Z</v>
      </c>
      <c r="C288" t="str">
        <f>IF(ISNUMBER(FIND("AUTO",'Day27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7'!B287,1))=TRUE,8,5)</f>
        <v>5</v>
      </c>
      <c r="G288" t="str">
        <f>MID('Day27'!B287,E288,'OMODecode (27)'!F288)</f>
        <v>04008</v>
      </c>
      <c r="H288" t="str">
        <f t="shared" si="51"/>
        <v>040</v>
      </c>
      <c r="I288">
        <f t="shared" si="52"/>
        <v>8</v>
      </c>
      <c r="J288">
        <f t="shared" si="53"/>
        <v>14.815999872000001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7'!B287,FIND("/M",'Day27'!B287,1)-2,2))*-1</f>
        <v>-5</v>
      </c>
      <c r="R288">
        <f t="shared" si="59"/>
        <v>-10.54070439289884</v>
      </c>
      <c r="S288">
        <f t="shared" si="49"/>
        <v>10.012499999999999</v>
      </c>
    </row>
    <row r="289" spans="2:19" x14ac:dyDescent="0.25">
      <c r="B289" s="15" t="str">
        <f>MID('Day27'!B288,9,8)</f>
        <v xml:space="preserve"> 262242Z</v>
      </c>
      <c r="C289" t="str">
        <f>IF(ISNUMBER(FIND("AUTO",'Day27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7'!B288,1))=TRUE,8,5)</f>
        <v>5</v>
      </c>
      <c r="G289" t="str">
        <f>MID('Day27'!B288,E289,'OMODecode (27)'!F289)</f>
        <v>05008</v>
      </c>
      <c r="H289" t="str">
        <f t="shared" si="51"/>
        <v>050</v>
      </c>
      <c r="I289">
        <f t="shared" si="52"/>
        <v>8</v>
      </c>
      <c r="J289">
        <f t="shared" si="53"/>
        <v>14.815999872000001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7'!B288,FIND("/M",'Day27'!B288,1)-2,2))*-1</f>
        <v>-5</v>
      </c>
      <c r="R289">
        <f t="shared" si="59"/>
        <v>-10.54070439289884</v>
      </c>
      <c r="S289">
        <f t="shared" si="49"/>
        <v>10.012499999999999</v>
      </c>
    </row>
    <row r="290" spans="2:19" x14ac:dyDescent="0.25">
      <c r="B290" s="15" t="str">
        <f>MID('Day27'!B289,9,8)</f>
        <v xml:space="preserve"> 262243Z</v>
      </c>
      <c r="C290" t="str">
        <f>IF(ISNUMBER(FIND("AUTO",'Day27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7'!B289,1))=TRUE,8,5)</f>
        <v>5</v>
      </c>
      <c r="G290" t="str">
        <f>MID('Day27'!B289,E290,'OMODecode (27)'!F290)</f>
        <v>05008</v>
      </c>
      <c r="H290" t="str">
        <f t="shared" si="51"/>
        <v>050</v>
      </c>
      <c r="I290">
        <f t="shared" si="52"/>
        <v>8</v>
      </c>
      <c r="J290">
        <f t="shared" si="53"/>
        <v>14.815999872000001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7'!B289,FIND("/M",'Day27'!B289,1)-2,2))*-1</f>
        <v>-5</v>
      </c>
      <c r="R290">
        <f t="shared" si="59"/>
        <v>-10.54070439289884</v>
      </c>
      <c r="S290">
        <f t="shared" si="49"/>
        <v>10.012499999999999</v>
      </c>
    </row>
    <row r="291" spans="2:19" x14ac:dyDescent="0.25">
      <c r="B291" s="15" t="str">
        <f>MID('Day27'!B290,9,8)</f>
        <v xml:space="preserve"> 262244Z</v>
      </c>
      <c r="C291" t="str">
        <f>IF(ISNUMBER(FIND("AUTO",'Day27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7'!B290,1))=TRUE,8,5)</f>
        <v>5</v>
      </c>
      <c r="G291" t="str">
        <f>MID('Day27'!B290,E291,'OMODecode (27)'!F291)</f>
        <v>04009</v>
      </c>
      <c r="H291" t="str">
        <f t="shared" si="51"/>
        <v>040</v>
      </c>
      <c r="I291">
        <f t="shared" si="52"/>
        <v>9</v>
      </c>
      <c r="J291">
        <f t="shared" si="53"/>
        <v>16.667999856000002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7'!B290,FIND("/M",'Day27'!B290,1)-2,2))*-1</f>
        <v>-5</v>
      </c>
      <c r="R291">
        <f t="shared" si="59"/>
        <v>-10.931708118453676</v>
      </c>
      <c r="S291">
        <f t="shared" si="49"/>
        <v>10.012499999999999</v>
      </c>
    </row>
    <row r="292" spans="2:19" x14ac:dyDescent="0.25">
      <c r="B292" s="15" t="str">
        <f>MID('Day27'!B291,9,8)</f>
        <v xml:space="preserve"> 262245Z</v>
      </c>
      <c r="C292" t="str">
        <f>IF(ISNUMBER(FIND("AUTO",'Day27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7'!B291,1))=TRUE,8,5)</f>
        <v>5</v>
      </c>
      <c r="G292" t="str">
        <f>MID('Day27'!B291,E292,'OMODecode (27)'!F292)</f>
        <v>04009</v>
      </c>
      <c r="H292" t="str">
        <f t="shared" si="51"/>
        <v>040</v>
      </c>
      <c r="I292">
        <f t="shared" si="52"/>
        <v>9</v>
      </c>
      <c r="J292">
        <f t="shared" si="53"/>
        <v>16.667999856000002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7'!B291,FIND("/M",'Day27'!B291,1)-2,2))*-1</f>
        <v>-5</v>
      </c>
      <c r="R292">
        <f t="shared" si="59"/>
        <v>-10.931708118453676</v>
      </c>
      <c r="S292">
        <f t="shared" si="49"/>
        <v>10.012499999999999</v>
      </c>
    </row>
    <row r="293" spans="2:19" x14ac:dyDescent="0.25">
      <c r="B293" s="15" t="str">
        <f>MID('Day27'!B292,9,8)</f>
        <v xml:space="preserve"> 262246Z</v>
      </c>
      <c r="C293" t="str">
        <f>IF(ISNUMBER(FIND("AUTO",'Day27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7'!B292,1))=TRUE,8,5)</f>
        <v>5</v>
      </c>
      <c r="G293" t="str">
        <f>MID('Day27'!B292,E293,'OMODecode (27)'!F293)</f>
        <v>05008</v>
      </c>
      <c r="H293" t="str">
        <f t="shared" si="51"/>
        <v>050</v>
      </c>
      <c r="I293">
        <f t="shared" si="52"/>
        <v>8</v>
      </c>
      <c r="J293">
        <f t="shared" si="53"/>
        <v>14.815999872000001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7'!B292,FIND("/M",'Day27'!B292,1)-2,2))*-1</f>
        <v>-5</v>
      </c>
      <c r="R293">
        <f t="shared" si="59"/>
        <v>-10.54070439289884</v>
      </c>
      <c r="S293">
        <f t="shared" si="49"/>
        <v>10.012499999999999</v>
      </c>
    </row>
    <row r="294" spans="2:19" x14ac:dyDescent="0.25">
      <c r="B294" s="15" t="str">
        <f>MID('Day27'!B293,9,8)</f>
        <v xml:space="preserve"> 262247Z</v>
      </c>
      <c r="C294" t="str">
        <f>IF(ISNUMBER(FIND("AUTO",'Day27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7'!B293,1))=TRUE,8,5)</f>
        <v>5</v>
      </c>
      <c r="G294" t="str">
        <f>MID('Day27'!B293,E294,'OMODecode (27)'!F294)</f>
        <v>06006</v>
      </c>
      <c r="H294" t="str">
        <f t="shared" si="51"/>
        <v>060</v>
      </c>
      <c r="I294">
        <f t="shared" si="52"/>
        <v>6</v>
      </c>
      <c r="J294">
        <f t="shared" si="53"/>
        <v>11.111999903999999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7'!B293,FIND("/M",'Day27'!B293,1)-2,2))*-1</f>
        <v>-5</v>
      </c>
      <c r="R294">
        <f t="shared" si="59"/>
        <v>-9.6161008319753787</v>
      </c>
      <c r="S294">
        <f t="shared" si="49"/>
        <v>10.012499999999999</v>
      </c>
    </row>
    <row r="295" spans="2:19" x14ac:dyDescent="0.25">
      <c r="B295" s="15" t="str">
        <f>MID('Day27'!B294,9,8)</f>
        <v xml:space="preserve"> 262248Z</v>
      </c>
      <c r="C295" t="str">
        <f>IF(ISNUMBER(FIND("AUTO",'Day27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7'!B294,1))=TRUE,8,5)</f>
        <v>5</v>
      </c>
      <c r="G295" t="str">
        <f>MID('Day27'!B294,E295,'OMODecode (27)'!F295)</f>
        <v>06006</v>
      </c>
      <c r="H295" t="str">
        <f t="shared" si="51"/>
        <v>060</v>
      </c>
      <c r="I295">
        <f t="shared" si="52"/>
        <v>6</v>
      </c>
      <c r="J295">
        <f t="shared" si="53"/>
        <v>11.111999903999999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7'!B294,FIND("/M",'Day27'!B294,1)-2,2))*-1</f>
        <v>-5</v>
      </c>
      <c r="R295">
        <f t="shared" si="59"/>
        <v>-9.6161008319753787</v>
      </c>
      <c r="S295">
        <f t="shared" si="49"/>
        <v>10.012499999999999</v>
      </c>
    </row>
    <row r="296" spans="2:19" x14ac:dyDescent="0.25">
      <c r="B296" s="15" t="str">
        <f>MID('Day27'!B295,9,8)</f>
        <v xml:space="preserve"> 262249Z</v>
      </c>
      <c r="C296" t="str">
        <f>IF(ISNUMBER(FIND("AUTO",'Day27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7'!B295,1))=TRUE,8,5)</f>
        <v>5</v>
      </c>
      <c r="G296" t="str">
        <f>MID('Day27'!B295,E296,'OMODecode (27)'!F296)</f>
        <v>05006</v>
      </c>
      <c r="H296" t="str">
        <f t="shared" si="51"/>
        <v>050</v>
      </c>
      <c r="I296">
        <f t="shared" si="52"/>
        <v>6</v>
      </c>
      <c r="J296">
        <f t="shared" si="53"/>
        <v>11.111999903999999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7'!B295,FIND("/M",'Day27'!B295,1)-2,2))*-1</f>
        <v>-5</v>
      </c>
      <c r="R296">
        <f t="shared" si="59"/>
        <v>-9.6161008319753787</v>
      </c>
      <c r="S296">
        <f t="shared" si="49"/>
        <v>10.012499999999999</v>
      </c>
    </row>
    <row r="297" spans="2:19" x14ac:dyDescent="0.25">
      <c r="B297" s="15" t="str">
        <f>MID('Day27'!B296,9,8)</f>
        <v xml:space="preserve"> 262250Z</v>
      </c>
      <c r="C297" t="str">
        <f>IF(ISNUMBER(FIND("AUTO",'Day27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7'!B296,1))=TRUE,8,5)</f>
        <v>5</v>
      </c>
      <c r="G297" t="str">
        <f>MID('Day27'!B296,E297,'OMODecode (27)'!F297)</f>
        <v>05006</v>
      </c>
      <c r="H297" t="str">
        <f t="shared" si="51"/>
        <v>050</v>
      </c>
      <c r="I297">
        <f t="shared" si="52"/>
        <v>6</v>
      </c>
      <c r="J297">
        <f t="shared" si="53"/>
        <v>11.111999903999999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7'!B296,FIND("/M",'Day27'!B296,1)-2,2))*-1</f>
        <v>-5</v>
      </c>
      <c r="R297">
        <f t="shared" si="59"/>
        <v>-9.6161008319753787</v>
      </c>
      <c r="S297">
        <f t="shared" si="49"/>
        <v>10.012499999999999</v>
      </c>
    </row>
    <row r="298" spans="2:19" x14ac:dyDescent="0.25">
      <c r="B298" s="15" t="str">
        <f>MID('Day27'!B297,9,8)</f>
        <v xml:space="preserve"> 262251Z</v>
      </c>
      <c r="C298" t="str">
        <f>IF(ISNUMBER(FIND("AUTO",'Day27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7'!B297,1))=TRUE,8,5)</f>
        <v>5</v>
      </c>
      <c r="G298" t="str">
        <f>MID('Day27'!B297,E298,'OMODecode (27)'!F298)</f>
        <v>04006</v>
      </c>
      <c r="H298" t="str">
        <f t="shared" si="51"/>
        <v>040</v>
      </c>
      <c r="I298">
        <f t="shared" si="52"/>
        <v>6</v>
      </c>
      <c r="J298">
        <f t="shared" si="53"/>
        <v>11.111999903999999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7'!B297,FIND("/M",'Day27'!B297,1)-2,2))*-1</f>
        <v>-5</v>
      </c>
      <c r="R298">
        <f t="shared" si="59"/>
        <v>-9.6161008319753787</v>
      </c>
      <c r="S298">
        <f t="shared" si="49"/>
        <v>10.012499999999999</v>
      </c>
    </row>
    <row r="299" spans="2:19" x14ac:dyDescent="0.25">
      <c r="B299" s="15" t="str">
        <f>MID('Day27'!B298,9,8)</f>
        <v xml:space="preserve"> 262252Z</v>
      </c>
      <c r="C299" t="str">
        <f>IF(ISNUMBER(FIND("AUTO",'Day27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7'!B298,1))=TRUE,8,5)</f>
        <v>5</v>
      </c>
      <c r="G299" t="str">
        <f>MID('Day27'!B298,E299,'OMODecode (27)'!F299)</f>
        <v>04006</v>
      </c>
      <c r="H299" t="str">
        <f t="shared" si="51"/>
        <v>040</v>
      </c>
      <c r="I299">
        <f t="shared" si="52"/>
        <v>6</v>
      </c>
      <c r="J299">
        <f t="shared" si="53"/>
        <v>11.111999903999999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7'!B298,FIND("/M",'Day27'!B298,1)-2,2))*-1</f>
        <v>-5</v>
      </c>
      <c r="R299">
        <f t="shared" si="59"/>
        <v>-9.6161008319753787</v>
      </c>
      <c r="S299">
        <f t="shared" si="49"/>
        <v>10.012499999999999</v>
      </c>
    </row>
    <row r="300" spans="2:19" x14ac:dyDescent="0.25">
      <c r="B300" s="15" t="str">
        <f>MID('Day27'!B299,9,8)</f>
        <v xml:space="preserve"> 262253Z</v>
      </c>
      <c r="C300" t="str">
        <f>IF(ISNUMBER(FIND("AUTO",'Day27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7'!B299,1))=TRUE,8,5)</f>
        <v>5</v>
      </c>
      <c r="G300" t="str">
        <f>MID('Day27'!B299,E300,'OMODecode (27)'!F300)</f>
        <v>04006</v>
      </c>
      <c r="H300" t="str">
        <f t="shared" si="51"/>
        <v>040</v>
      </c>
      <c r="I300">
        <f t="shared" si="52"/>
        <v>6</v>
      </c>
      <c r="J300">
        <f t="shared" si="53"/>
        <v>11.111999903999999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7'!B299,FIND("/M",'Day27'!B299,1)-2,2))*-1</f>
        <v>-5</v>
      </c>
      <c r="R300">
        <f t="shared" si="59"/>
        <v>-9.6161008319753787</v>
      </c>
      <c r="S300">
        <f t="shared" si="49"/>
        <v>10.012499999999999</v>
      </c>
    </row>
    <row r="301" spans="2:19" x14ac:dyDescent="0.25">
      <c r="B301" s="15" t="str">
        <f>MID('Day27'!B300,9,8)</f>
        <v xml:space="preserve"> 262254Z</v>
      </c>
      <c r="C301" t="str">
        <f>IF(ISNUMBER(FIND("AUTO",'Day27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7'!B300,1))=TRUE,8,5)</f>
        <v>5</v>
      </c>
      <c r="G301" t="str">
        <f>MID('Day27'!B300,E301,'OMODecode (27)'!F301)</f>
        <v>04006</v>
      </c>
      <c r="H301" t="str">
        <f t="shared" si="51"/>
        <v>040</v>
      </c>
      <c r="I301">
        <f t="shared" si="52"/>
        <v>6</v>
      </c>
      <c r="J301">
        <f t="shared" si="53"/>
        <v>11.111999903999999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7'!B300,FIND("/M",'Day27'!B300,1)-2,2))*-1</f>
        <v>-5</v>
      </c>
      <c r="R301">
        <f t="shared" si="59"/>
        <v>-9.6161008319753787</v>
      </c>
      <c r="S301">
        <f t="shared" si="49"/>
        <v>10.012499999999999</v>
      </c>
    </row>
    <row r="302" spans="2:19" x14ac:dyDescent="0.25">
      <c r="B302" s="15" t="str">
        <f>MID('Day27'!B301,9,8)</f>
        <v xml:space="preserve"> 262255Z</v>
      </c>
      <c r="C302" t="str">
        <f>IF(ISNUMBER(FIND("AUTO",'Day27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7'!B301,1))=TRUE,8,5)</f>
        <v>5</v>
      </c>
      <c r="G302" t="str">
        <f>MID('Day27'!B301,E302,'OMODecode (27)'!F302)</f>
        <v>04005</v>
      </c>
      <c r="H302" t="str">
        <f t="shared" si="51"/>
        <v>040</v>
      </c>
      <c r="I302">
        <f t="shared" si="52"/>
        <v>5</v>
      </c>
      <c r="J302">
        <f t="shared" si="53"/>
        <v>9.2599999200000003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7'!B301,FIND("/M",'Day27'!B301,1)-2,2))*-1</f>
        <v>-5</v>
      </c>
      <c r="R302">
        <f t="shared" si="59"/>
        <v>-9.0517771894934853</v>
      </c>
      <c r="S302">
        <f t="shared" si="49"/>
        <v>10.012499999999999</v>
      </c>
    </row>
    <row r="303" spans="2:19" x14ac:dyDescent="0.25">
      <c r="B303" s="15" t="str">
        <f>MID('Day27'!B302,9,8)</f>
        <v xml:space="preserve"> 262256Z</v>
      </c>
      <c r="C303" t="str">
        <f>IF(ISNUMBER(FIND("AUTO",'Day27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7'!B302,1))=TRUE,8,5)</f>
        <v>5</v>
      </c>
      <c r="G303" t="str">
        <f>MID('Day27'!B302,E303,'OMODecode (27)'!F303)</f>
        <v>03004</v>
      </c>
      <c r="H303" t="str">
        <f t="shared" si="51"/>
        <v>030</v>
      </c>
      <c r="I303">
        <f t="shared" si="52"/>
        <v>4</v>
      </c>
      <c r="J303">
        <f t="shared" si="53"/>
        <v>7.4079999360000004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7'!B302,FIND("/M",'Day27'!B302,1)-2,2))*-1</f>
        <v>-5</v>
      </c>
      <c r="R303">
        <f t="shared" si="59"/>
        <v>-8.3831332195514001</v>
      </c>
      <c r="S303">
        <f t="shared" si="49"/>
        <v>10.012499999999999</v>
      </c>
    </row>
    <row r="304" spans="2:19" x14ac:dyDescent="0.25">
      <c r="B304" s="15" t="str">
        <f>MID('Day27'!B303,9,8)</f>
        <v xml:space="preserve"> 262257Z</v>
      </c>
      <c r="C304" t="str">
        <f>IF(ISNUMBER(FIND("AUTO",'Day27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7'!B303,1))=TRUE,8,5)</f>
        <v>5</v>
      </c>
      <c r="G304" t="str">
        <f>MID('Day27'!B303,E304,'OMODecode (27)'!F304)</f>
        <v>VRB05</v>
      </c>
      <c r="H304" t="str">
        <f t="shared" si="51"/>
        <v>VRB</v>
      </c>
      <c r="I304">
        <f t="shared" si="52"/>
        <v>5</v>
      </c>
      <c r="J304">
        <f t="shared" si="53"/>
        <v>9.2599999200000003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7'!B303,FIND("/M",'Day27'!B303,1)-2,2))*-1</f>
        <v>-5</v>
      </c>
      <c r="R304">
        <f t="shared" si="59"/>
        <v>-9.0517771894934853</v>
      </c>
      <c r="S304">
        <f t="shared" si="49"/>
        <v>10.012499999999999</v>
      </c>
    </row>
    <row r="305" spans="2:19" x14ac:dyDescent="0.25">
      <c r="B305" s="15" t="str">
        <f>MID('Day27'!B304,9,8)</f>
        <v xml:space="preserve"> 262258Z</v>
      </c>
      <c r="C305" t="str">
        <f>IF(ISNUMBER(FIND("AUTO",'Day27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7'!B304,1))=TRUE,8,5)</f>
        <v>5</v>
      </c>
      <c r="G305" t="str">
        <f>MID('Day27'!B304,E305,'OMODecode (27)'!F305)</f>
        <v>VRB05</v>
      </c>
      <c r="H305" t="str">
        <f t="shared" si="51"/>
        <v>VRB</v>
      </c>
      <c r="I305">
        <f t="shared" si="52"/>
        <v>5</v>
      </c>
      <c r="J305">
        <f t="shared" si="53"/>
        <v>9.2599999200000003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7'!B304,FIND("/M",'Day27'!B304,1)-2,2))*-1</f>
        <v>-5</v>
      </c>
      <c r="R305">
        <f t="shared" si="59"/>
        <v>-9.0517771894934853</v>
      </c>
      <c r="S305">
        <f t="shared" si="49"/>
        <v>10.012499999999999</v>
      </c>
    </row>
    <row r="306" spans="2:19" x14ac:dyDescent="0.25">
      <c r="B306" s="15" t="str">
        <f>MID('Day27'!B305,9,8)</f>
        <v xml:space="preserve"> 262259Z</v>
      </c>
      <c r="C306" t="str">
        <f>IF(ISNUMBER(FIND("AUTO",'Day27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7'!B305,1))=TRUE,8,5)</f>
        <v>5</v>
      </c>
      <c r="G306" t="str">
        <f>MID('Day27'!B305,E306,'OMODecode (27)'!F306)</f>
        <v>VRB05</v>
      </c>
      <c r="H306" t="str">
        <f t="shared" si="51"/>
        <v>VRB</v>
      </c>
      <c r="I306">
        <f t="shared" si="52"/>
        <v>5</v>
      </c>
      <c r="J306">
        <f t="shared" si="53"/>
        <v>9.2599999200000003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7'!B305,FIND("/M",'Day27'!B305,1)-2,2))*-1</f>
        <v>-4</v>
      </c>
      <c r="R306">
        <f t="shared" si="59"/>
        <v>-7.8641670299253015</v>
      </c>
      <c r="S306">
        <f t="shared" si="49"/>
        <v>10.633999999999999</v>
      </c>
    </row>
    <row r="307" spans="2:19" x14ac:dyDescent="0.25">
      <c r="B307" s="15" t="str">
        <f>MID('Day27'!B306,9,8)</f>
        <v xml:space="preserve"> 262300Z</v>
      </c>
      <c r="C307" t="str">
        <f>IF(ISNUMBER(FIND("AUTO",'Day27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7'!B306,1))=TRUE,8,5)</f>
        <v>5</v>
      </c>
      <c r="G307" t="str">
        <f>MID('Day27'!B306,E307,'OMODecode (27)'!F307)</f>
        <v>06005</v>
      </c>
      <c r="H307" t="str">
        <f t="shared" si="51"/>
        <v>060</v>
      </c>
      <c r="I307">
        <f t="shared" si="52"/>
        <v>5</v>
      </c>
      <c r="J307">
        <f t="shared" si="53"/>
        <v>9.2599999200000003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7'!B306,FIND("/M",'Day27'!B306,1)-2,2))*-1</f>
        <v>-4</v>
      </c>
      <c r="R307">
        <f t="shared" si="59"/>
        <v>-7.8641670299253015</v>
      </c>
      <c r="S307">
        <f t="shared" si="49"/>
        <v>10.633999999999999</v>
      </c>
    </row>
    <row r="308" spans="2:19" x14ac:dyDescent="0.25">
      <c r="B308" s="15" t="str">
        <f>MID('Day27'!B307,9,8)</f>
        <v xml:space="preserve"> 262301Z</v>
      </c>
      <c r="C308" t="str">
        <f>IF(ISNUMBER(FIND("AUTO",'Day27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7'!B307,1))=TRUE,8,5)</f>
        <v>5</v>
      </c>
      <c r="G308" t="str">
        <f>MID('Day27'!B307,E308,'OMODecode (27)'!F308)</f>
        <v>06005</v>
      </c>
      <c r="H308" t="str">
        <f t="shared" si="51"/>
        <v>060</v>
      </c>
      <c r="I308">
        <f t="shared" si="52"/>
        <v>5</v>
      </c>
      <c r="J308">
        <f t="shared" si="53"/>
        <v>9.2599999200000003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7'!B307,FIND("/M",'Day27'!B307,1)-2,2))*-1</f>
        <v>-4</v>
      </c>
      <c r="R308">
        <f t="shared" si="59"/>
        <v>-7.8641670299253015</v>
      </c>
      <c r="S308">
        <f t="shared" si="49"/>
        <v>10.633999999999999</v>
      </c>
    </row>
    <row r="309" spans="2:19" x14ac:dyDescent="0.25">
      <c r="B309" s="15" t="str">
        <f>MID('Day27'!B308,9,8)</f>
        <v xml:space="preserve"> 262302Z</v>
      </c>
      <c r="C309" t="str">
        <f>IF(ISNUMBER(FIND("AUTO",'Day27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7'!B308,1))=TRUE,8,5)</f>
        <v>5</v>
      </c>
      <c r="G309" t="str">
        <f>MID('Day27'!B308,E309,'OMODecode (27)'!F309)</f>
        <v>VRB05</v>
      </c>
      <c r="H309" t="str">
        <f t="shared" si="51"/>
        <v>VRB</v>
      </c>
      <c r="I309">
        <f t="shared" si="52"/>
        <v>5</v>
      </c>
      <c r="J309">
        <f t="shared" si="53"/>
        <v>9.2599999200000003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7'!B308,FIND("/M",'Day27'!B308,1)-2,2))*-1</f>
        <v>-4</v>
      </c>
      <c r="R309">
        <f t="shared" si="59"/>
        <v>-7.8641670299253015</v>
      </c>
      <c r="S309">
        <f t="shared" si="49"/>
        <v>10.633999999999999</v>
      </c>
    </row>
    <row r="310" spans="2:19" x14ac:dyDescent="0.25">
      <c r="B310" s="15" t="str">
        <f>MID('Day27'!B309,9,8)</f>
        <v xml:space="preserve"> 262303Z</v>
      </c>
      <c r="C310" t="str">
        <f>IF(ISNUMBER(FIND("AUTO",'Day27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7'!B309,1))=TRUE,8,5)</f>
        <v>5</v>
      </c>
      <c r="G310" t="str">
        <f>MID('Day27'!B309,E310,'OMODecode (27)'!F310)</f>
        <v>VRB06</v>
      </c>
      <c r="H310" t="str">
        <f t="shared" si="51"/>
        <v>VRB</v>
      </c>
      <c r="I310">
        <f t="shared" si="52"/>
        <v>6</v>
      </c>
      <c r="J310">
        <f t="shared" si="53"/>
        <v>11.111999903999999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7'!B309,FIND("/M",'Day27'!B309,1)-2,2))*-1</f>
        <v>-4</v>
      </c>
      <c r="R310">
        <f t="shared" si="59"/>
        <v>-8.4117331869741996</v>
      </c>
      <c r="S310">
        <f t="shared" si="49"/>
        <v>10.633999999999999</v>
      </c>
    </row>
    <row r="311" spans="2:19" x14ac:dyDescent="0.25">
      <c r="B311" s="15" t="str">
        <f>MID('Day27'!B310,9,8)</f>
        <v xml:space="preserve"> 262304Z</v>
      </c>
      <c r="C311" t="str">
        <f>IF(ISNUMBER(FIND("AUTO",'Day27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7'!B310,1))=TRUE,8,5)</f>
        <v>5</v>
      </c>
      <c r="G311" t="str">
        <f>MID('Day27'!B310,E311,'OMODecode (27)'!F311)</f>
        <v>04006</v>
      </c>
      <c r="H311" t="str">
        <f t="shared" si="51"/>
        <v>040</v>
      </c>
      <c r="I311">
        <f t="shared" si="52"/>
        <v>6</v>
      </c>
      <c r="J311">
        <f t="shared" si="53"/>
        <v>11.111999903999999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7'!B310,FIND("/M",'Day27'!B310,1)-2,2))*-1</f>
        <v>-4</v>
      </c>
      <c r="R311">
        <f t="shared" si="59"/>
        <v>-8.4117331869741996</v>
      </c>
      <c r="S311">
        <f t="shared" si="49"/>
        <v>10.633999999999999</v>
      </c>
    </row>
    <row r="312" spans="2:19" x14ac:dyDescent="0.25">
      <c r="B312" s="15" t="str">
        <f>MID('Day27'!B311,9,8)</f>
        <v xml:space="preserve"> 262305Z</v>
      </c>
      <c r="C312" t="str">
        <f>IF(ISNUMBER(FIND("AUTO",'Day27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7'!B311,1))=TRUE,8,5)</f>
        <v>5</v>
      </c>
      <c r="G312" t="str">
        <f>MID('Day27'!B311,E312,'OMODecode (27)'!F312)</f>
        <v>03005</v>
      </c>
      <c r="H312" t="str">
        <f t="shared" si="51"/>
        <v>030</v>
      </c>
      <c r="I312">
        <f t="shared" si="52"/>
        <v>5</v>
      </c>
      <c r="J312">
        <f t="shared" si="53"/>
        <v>9.2599999200000003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7'!B311,FIND("/M",'Day27'!B311,1)-2,2))*-1</f>
        <v>-4</v>
      </c>
      <c r="R312">
        <f t="shared" si="59"/>
        <v>-7.8641670299253015</v>
      </c>
      <c r="S312">
        <f t="shared" si="49"/>
        <v>10.633999999999999</v>
      </c>
    </row>
    <row r="313" spans="2:19" x14ac:dyDescent="0.25">
      <c r="B313" s="15" t="str">
        <f>MID('Day27'!B312,9,8)</f>
        <v xml:space="preserve"> 262306Z</v>
      </c>
      <c r="C313" t="str">
        <f>IF(ISNUMBER(FIND("AUTO",'Day27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7'!B312,1))=TRUE,8,5)</f>
        <v>5</v>
      </c>
      <c r="G313" t="str">
        <f>MID('Day27'!B312,E313,'OMODecode (27)'!F313)</f>
        <v>VRB05</v>
      </c>
      <c r="H313" t="str">
        <f t="shared" si="51"/>
        <v>VRB</v>
      </c>
      <c r="I313">
        <f t="shared" si="52"/>
        <v>5</v>
      </c>
      <c r="J313">
        <f t="shared" si="53"/>
        <v>9.2599999200000003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7'!B312,FIND("/M",'Day27'!B312,1)-2,2))*-1</f>
        <v>-4</v>
      </c>
      <c r="R313">
        <f t="shared" si="59"/>
        <v>-7.8641670299253015</v>
      </c>
      <c r="S313">
        <f t="shared" si="49"/>
        <v>10.633999999999999</v>
      </c>
    </row>
    <row r="314" spans="2:19" x14ac:dyDescent="0.25">
      <c r="B314" s="15" t="str">
        <f>MID('Day27'!B313,9,8)</f>
        <v xml:space="preserve"> 262307Z</v>
      </c>
      <c r="C314" t="str">
        <f>IF(ISNUMBER(FIND("AUTO",'Day27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7'!B313,1))=TRUE,8,5)</f>
        <v>5</v>
      </c>
      <c r="G314" t="str">
        <f>MID('Day27'!B313,E314,'OMODecode (27)'!F314)</f>
        <v>VRB05</v>
      </c>
      <c r="H314" t="str">
        <f t="shared" si="51"/>
        <v>VRB</v>
      </c>
      <c r="I314">
        <f t="shared" si="52"/>
        <v>5</v>
      </c>
      <c r="J314">
        <f t="shared" si="53"/>
        <v>9.2599999200000003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7'!B313,FIND("/M",'Day27'!B313,1)-2,2))*-1</f>
        <v>-4</v>
      </c>
      <c r="R314">
        <f t="shared" si="59"/>
        <v>-7.8641670299253015</v>
      </c>
      <c r="S314">
        <f t="shared" si="49"/>
        <v>10.633999999999999</v>
      </c>
    </row>
    <row r="315" spans="2:19" x14ac:dyDescent="0.25">
      <c r="B315" s="15" t="str">
        <f>MID('Day27'!B314,9,8)</f>
        <v xml:space="preserve"> 262308Z</v>
      </c>
      <c r="C315" t="str">
        <f>IF(ISNUMBER(FIND("AUTO",'Day27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7'!B314,1))=TRUE,8,5)</f>
        <v>5</v>
      </c>
      <c r="G315" t="str">
        <f>MID('Day27'!B314,E315,'OMODecode (27)'!F315)</f>
        <v>VRB06</v>
      </c>
      <c r="H315" t="str">
        <f t="shared" si="51"/>
        <v>VRB</v>
      </c>
      <c r="I315">
        <f t="shared" si="52"/>
        <v>6</v>
      </c>
      <c r="J315">
        <f t="shared" si="53"/>
        <v>11.111999903999999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7'!B314,FIND("/M",'Day27'!B314,1)-2,2))*-1</f>
        <v>-4</v>
      </c>
      <c r="R315">
        <f t="shared" si="59"/>
        <v>-8.4117331869741996</v>
      </c>
      <c r="S315">
        <f t="shared" si="49"/>
        <v>10.633999999999999</v>
      </c>
    </row>
    <row r="316" spans="2:19" x14ac:dyDescent="0.25">
      <c r="B316" s="15" t="str">
        <f>MID('Day27'!B315,9,8)</f>
        <v xml:space="preserve"> 262309Z</v>
      </c>
      <c r="C316" t="str">
        <f>IF(ISNUMBER(FIND("AUTO",'Day27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7'!B315,1))=TRUE,8,5)</f>
        <v>5</v>
      </c>
      <c r="G316" t="str">
        <f>MID('Day27'!B315,E316,'OMODecode (27)'!F316)</f>
        <v>04006</v>
      </c>
      <c r="H316" t="str">
        <f t="shared" si="51"/>
        <v>040</v>
      </c>
      <c r="I316">
        <f t="shared" si="52"/>
        <v>6</v>
      </c>
      <c r="J316">
        <f t="shared" si="53"/>
        <v>11.111999903999999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7'!B315,FIND("/M",'Day27'!B315,1)-2,2))*-1</f>
        <v>-4</v>
      </c>
      <c r="R316">
        <f t="shared" si="59"/>
        <v>-8.4117331869741996</v>
      </c>
      <c r="S316">
        <f t="shared" si="49"/>
        <v>10.633999999999999</v>
      </c>
    </row>
    <row r="317" spans="2:19" x14ac:dyDescent="0.25">
      <c r="B317" s="15" t="str">
        <f>MID('Day27'!B316,9,8)</f>
        <v xml:space="preserve"> 262310Z</v>
      </c>
      <c r="C317" t="str">
        <f>IF(ISNUMBER(FIND("AUTO",'Day27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7'!B316,1))=TRUE,8,5)</f>
        <v>5</v>
      </c>
      <c r="G317" t="str">
        <f>MID('Day27'!B316,E317,'OMODecode (27)'!F317)</f>
        <v>04006</v>
      </c>
      <c r="H317" t="str">
        <f t="shared" si="51"/>
        <v>040</v>
      </c>
      <c r="I317">
        <f t="shared" si="52"/>
        <v>6</v>
      </c>
      <c r="J317">
        <f t="shared" si="53"/>
        <v>11.111999903999999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7'!B316,FIND("/M",'Day27'!B316,1)-2,2))*-1</f>
        <v>-4</v>
      </c>
      <c r="R317">
        <f t="shared" si="59"/>
        <v>-8.4117331869741996</v>
      </c>
      <c r="S317">
        <f t="shared" si="49"/>
        <v>10.633999999999999</v>
      </c>
    </row>
    <row r="318" spans="2:19" x14ac:dyDescent="0.25">
      <c r="B318" s="15" t="str">
        <f>MID('Day27'!B317,9,8)</f>
        <v xml:space="preserve"> 262311Z</v>
      </c>
      <c r="C318" t="str">
        <f>IF(ISNUMBER(FIND("AUTO",'Day27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7'!B317,1))=TRUE,8,5)</f>
        <v>5</v>
      </c>
      <c r="G318" t="str">
        <f>MID('Day27'!B317,E318,'OMODecode (27)'!F318)</f>
        <v>04007</v>
      </c>
      <c r="H318" t="str">
        <f t="shared" si="51"/>
        <v>040</v>
      </c>
      <c r="I318">
        <f t="shared" si="52"/>
        <v>7</v>
      </c>
      <c r="J318">
        <f t="shared" si="53"/>
        <v>12.963999888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7'!B317,FIND("/M",'Day27'!B317,1)-2,2))*-1</f>
        <v>-4</v>
      </c>
      <c r="R318">
        <f t="shared" si="59"/>
        <v>-8.8873200765634817</v>
      </c>
      <c r="S318">
        <f t="shared" si="49"/>
        <v>10.633999999999999</v>
      </c>
    </row>
    <row r="319" spans="2:19" x14ac:dyDescent="0.25">
      <c r="B319" s="15" t="str">
        <f>MID('Day27'!B318,9,8)</f>
        <v xml:space="preserve"> 262312Z</v>
      </c>
      <c r="C319" t="str">
        <f>IF(ISNUMBER(FIND("AUTO",'Day27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7'!B318,1))=TRUE,8,5)</f>
        <v>5</v>
      </c>
      <c r="G319" t="str">
        <f>MID('Day27'!B318,E319,'OMODecode (27)'!F319)</f>
        <v>03008</v>
      </c>
      <c r="H319" t="str">
        <f t="shared" si="51"/>
        <v>030</v>
      </c>
      <c r="I319">
        <f t="shared" si="52"/>
        <v>8</v>
      </c>
      <c r="J319">
        <f t="shared" si="53"/>
        <v>14.815999872000001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7'!B318,FIND("/M",'Day27'!B318,1)-2,2))*-1</f>
        <v>-4</v>
      </c>
      <c r="R319">
        <f t="shared" si="59"/>
        <v>-9.3088808174047841</v>
      </c>
      <c r="S319">
        <f t="shared" si="49"/>
        <v>10.633999999999999</v>
      </c>
    </row>
    <row r="320" spans="2:19" x14ac:dyDescent="0.25">
      <c r="B320" s="15" t="str">
        <f>MID('Day27'!B319,9,8)</f>
        <v xml:space="preserve"> 262313Z</v>
      </c>
      <c r="C320" t="str">
        <f>IF(ISNUMBER(FIND("AUTO",'Day27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7'!B319,1))=TRUE,8,5)</f>
        <v>5</v>
      </c>
      <c r="G320" t="str">
        <f>MID('Day27'!B319,E320,'OMODecode (27)'!F320)</f>
        <v>04007</v>
      </c>
      <c r="H320" t="str">
        <f t="shared" si="51"/>
        <v>040</v>
      </c>
      <c r="I320">
        <f t="shared" si="52"/>
        <v>7</v>
      </c>
      <c r="J320">
        <f t="shared" si="53"/>
        <v>12.963999888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7'!B319,FIND("/M",'Day27'!B319,1)-2,2))*-1</f>
        <v>-4</v>
      </c>
      <c r="R320">
        <f t="shared" si="59"/>
        <v>-8.8873200765634817</v>
      </c>
      <c r="S320">
        <f t="shared" si="49"/>
        <v>10.633999999999999</v>
      </c>
    </row>
    <row r="321" spans="2:19" x14ac:dyDescent="0.25">
      <c r="B321" s="15" t="str">
        <f>MID('Day27'!B320,9,8)</f>
        <v xml:space="preserve"> 262314Z</v>
      </c>
      <c r="C321" t="str">
        <f>IF(ISNUMBER(FIND("AUTO",'Day27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7'!B320,1))=TRUE,8,5)</f>
        <v>5</v>
      </c>
      <c r="G321" t="str">
        <f>MID('Day27'!B320,E321,'OMODecode (27)'!F321)</f>
        <v>05006</v>
      </c>
      <c r="H321" t="str">
        <f t="shared" si="51"/>
        <v>050</v>
      </c>
      <c r="I321">
        <f t="shared" si="52"/>
        <v>6</v>
      </c>
      <c r="J321">
        <f t="shared" si="53"/>
        <v>11.111999903999999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7'!B320,FIND("/M",'Day27'!B320,1)-2,2))*-1</f>
        <v>-4</v>
      </c>
      <c r="R321">
        <f t="shared" si="59"/>
        <v>-8.4117331869741996</v>
      </c>
      <c r="S321">
        <f t="shared" si="49"/>
        <v>10.633999999999999</v>
      </c>
    </row>
    <row r="322" spans="2:19" x14ac:dyDescent="0.25">
      <c r="B322" s="15" t="str">
        <f>MID('Day27'!B321,9,8)</f>
        <v xml:space="preserve"> 262315Z</v>
      </c>
      <c r="C322" t="str">
        <f>IF(ISNUMBER(FIND("AUTO",'Day27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7'!B321,1))=TRUE,8,5)</f>
        <v>5</v>
      </c>
      <c r="G322" t="str">
        <f>MID('Day27'!B321,E322,'OMODecode (27)'!F322)</f>
        <v>05006</v>
      </c>
      <c r="H322" t="str">
        <f t="shared" si="51"/>
        <v>050</v>
      </c>
      <c r="I322">
        <f t="shared" si="52"/>
        <v>6</v>
      </c>
      <c r="J322">
        <f t="shared" si="53"/>
        <v>11.111999903999999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7'!B321,FIND("/M",'Day27'!B321,1)-2,2))*-1</f>
        <v>-4</v>
      </c>
      <c r="R322">
        <f t="shared" si="59"/>
        <v>-8.4117331869741996</v>
      </c>
      <c r="S322">
        <f t="shared" ref="S322:S385" si="61">13.12+0.6215*P322-11.37*(L322^0.16)+0.3965*P322*(L322^0.16)</f>
        <v>10.633999999999999</v>
      </c>
    </row>
    <row r="323" spans="2:19" x14ac:dyDescent="0.25">
      <c r="B323" s="15" t="str">
        <f>MID('Day27'!B322,9,8)</f>
        <v xml:space="preserve"> 262316Z</v>
      </c>
      <c r="C323" t="str">
        <f>IF(ISNUMBER(FIND("AUTO",'Day27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7'!B322,1))=TRUE,8,5)</f>
        <v>5</v>
      </c>
      <c r="G323" t="str">
        <f>MID('Day27'!B322,E323,'OMODecode (27)'!F323)</f>
        <v>04007</v>
      </c>
      <c r="H323" t="str">
        <f t="shared" ref="H323:H386" si="63">LEFT(G323,3)</f>
        <v>040</v>
      </c>
      <c r="I323">
        <f t="shared" ref="I323:I386" si="64">_xlfn.NUMBERVALUE(MID(G323,4,2))</f>
        <v>7</v>
      </c>
      <c r="J323">
        <f t="shared" ref="J323:J386" si="65">I323*0.51444444*3.6</f>
        <v>12.963999888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7'!B322,FIND("/M",'Day27'!B322,1)-2,2))*-1</f>
        <v>-4</v>
      </c>
      <c r="R323">
        <f t="shared" ref="R323:R386" si="71">13.12+0.6215*P323-11.37*(J323^0.16)+0.3965*P323*(J323^0.16)</f>
        <v>-8.8873200765634817</v>
      </c>
      <c r="S323">
        <f t="shared" si="61"/>
        <v>10.633999999999999</v>
      </c>
    </row>
    <row r="324" spans="2:19" x14ac:dyDescent="0.25">
      <c r="B324" s="15" t="str">
        <f>MID('Day27'!B323,9,8)</f>
        <v xml:space="preserve"> 262317Z</v>
      </c>
      <c r="C324" t="str">
        <f>IF(ISNUMBER(FIND("AUTO",'Day27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7'!B323,1))=TRUE,8,5)</f>
        <v>5</v>
      </c>
      <c r="G324" t="str">
        <f>MID('Day27'!B323,E324,'OMODecode (27)'!F324)</f>
        <v>04008</v>
      </c>
      <c r="H324" t="str">
        <f t="shared" si="63"/>
        <v>040</v>
      </c>
      <c r="I324">
        <f t="shared" si="64"/>
        <v>8</v>
      </c>
      <c r="J324">
        <f t="shared" si="65"/>
        <v>14.815999872000001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7'!B323,FIND("/M",'Day27'!B323,1)-2,2))*-1</f>
        <v>-4</v>
      </c>
      <c r="R324">
        <f t="shared" si="71"/>
        <v>-9.3088808174047841</v>
      </c>
      <c r="S324">
        <f t="shared" si="61"/>
        <v>10.633999999999999</v>
      </c>
    </row>
    <row r="325" spans="2:19" x14ac:dyDescent="0.25">
      <c r="B325" s="15" t="str">
        <f>MID('Day27'!B324,9,8)</f>
        <v xml:space="preserve"> 262318Z</v>
      </c>
      <c r="C325" t="str">
        <f>IF(ISNUMBER(FIND("AUTO",'Day27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7'!B324,1))=TRUE,8,5)</f>
        <v>5</v>
      </c>
      <c r="G325" t="str">
        <f>MID('Day27'!B324,E325,'OMODecode (27)'!F325)</f>
        <v>04008</v>
      </c>
      <c r="H325" t="str">
        <f t="shared" si="63"/>
        <v>040</v>
      </c>
      <c r="I325">
        <f t="shared" si="64"/>
        <v>8</v>
      </c>
      <c r="J325">
        <f t="shared" si="65"/>
        <v>14.815999872000001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7'!B324,FIND("/M",'Day27'!B324,1)-2,2))*-1</f>
        <v>-4</v>
      </c>
      <c r="R325">
        <f t="shared" si="71"/>
        <v>-9.3088808174047841</v>
      </c>
      <c r="S325">
        <f t="shared" si="61"/>
        <v>10.633999999999999</v>
      </c>
    </row>
    <row r="326" spans="2:19" x14ac:dyDescent="0.25">
      <c r="B326" s="15" t="str">
        <f>MID('Day27'!B325,9,8)</f>
        <v xml:space="preserve"> 262319Z</v>
      </c>
      <c r="C326" t="str">
        <f>IF(ISNUMBER(FIND("AUTO",'Day27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7'!B325,1))=TRUE,8,5)</f>
        <v>5</v>
      </c>
      <c r="G326" t="str">
        <f>MID('Day27'!B325,E326,'OMODecode (27)'!F326)</f>
        <v>04008</v>
      </c>
      <c r="H326" t="str">
        <f t="shared" si="63"/>
        <v>040</v>
      </c>
      <c r="I326">
        <f t="shared" si="64"/>
        <v>8</v>
      </c>
      <c r="J326">
        <f t="shared" si="65"/>
        <v>14.815999872000001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7'!B325,FIND("/M",'Day27'!B325,1)-2,2))*-1</f>
        <v>-4</v>
      </c>
      <c r="R326">
        <f t="shared" si="71"/>
        <v>-9.3088808174047841</v>
      </c>
      <c r="S326">
        <f t="shared" si="61"/>
        <v>10.633999999999999</v>
      </c>
    </row>
    <row r="327" spans="2:19" x14ac:dyDescent="0.25">
      <c r="B327" s="15" t="str">
        <f>MID('Day27'!B326,9,8)</f>
        <v xml:space="preserve"> 262320Z</v>
      </c>
      <c r="C327" t="str">
        <f>IF(ISNUMBER(FIND("AUTO",'Day27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7'!B326,1))=TRUE,8,5)</f>
        <v>5</v>
      </c>
      <c r="G327" t="str">
        <f>MID('Day27'!B326,E327,'OMODecode (27)'!F327)</f>
        <v>04008</v>
      </c>
      <c r="H327" t="str">
        <f t="shared" si="63"/>
        <v>040</v>
      </c>
      <c r="I327">
        <f t="shared" si="64"/>
        <v>8</v>
      </c>
      <c r="J327">
        <f t="shared" si="65"/>
        <v>14.815999872000001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7'!B326,FIND("/M",'Day27'!B326,1)-2,2))*-1</f>
        <v>-4</v>
      </c>
      <c r="R327">
        <f t="shared" si="71"/>
        <v>-9.3088808174047841</v>
      </c>
      <c r="S327">
        <f t="shared" si="61"/>
        <v>10.633999999999999</v>
      </c>
    </row>
    <row r="328" spans="2:19" x14ac:dyDescent="0.25">
      <c r="B328" s="15" t="str">
        <f>MID('Day27'!B327,9,8)</f>
        <v xml:space="preserve"> 262321Z</v>
      </c>
      <c r="C328" t="str">
        <f>IF(ISNUMBER(FIND("AUTO",'Day27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7'!B327,1))=TRUE,8,5)</f>
        <v>5</v>
      </c>
      <c r="G328" t="str">
        <f>MID('Day27'!B327,E328,'OMODecode (27)'!F328)</f>
        <v>04009</v>
      </c>
      <c r="H328" t="str">
        <f t="shared" si="63"/>
        <v>040</v>
      </c>
      <c r="I328">
        <f t="shared" si="64"/>
        <v>9</v>
      </c>
      <c r="J328">
        <f t="shared" si="65"/>
        <v>16.667999856000002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7'!B327,FIND("/M",'Day27'!B327,1)-2,2))*-1</f>
        <v>-5</v>
      </c>
      <c r="R328">
        <f t="shared" si="71"/>
        <v>-10.931708118453676</v>
      </c>
      <c r="S328">
        <f t="shared" si="61"/>
        <v>10.012499999999999</v>
      </c>
    </row>
    <row r="329" spans="2:19" x14ac:dyDescent="0.25">
      <c r="B329" s="15" t="str">
        <f>MID('Day27'!B328,9,8)</f>
        <v xml:space="preserve"> 262322Z</v>
      </c>
      <c r="C329" t="str">
        <f>IF(ISNUMBER(FIND("AUTO",'Day27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7'!B328,1))=TRUE,8,5)</f>
        <v>5</v>
      </c>
      <c r="G329" t="str">
        <f>MID('Day27'!B328,E329,'OMODecode (27)'!F329)</f>
        <v>03009</v>
      </c>
      <c r="H329" t="str">
        <f t="shared" si="63"/>
        <v>030</v>
      </c>
      <c r="I329">
        <f t="shared" si="64"/>
        <v>9</v>
      </c>
      <c r="J329">
        <f t="shared" si="65"/>
        <v>16.667999856000002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7'!B328,FIND("/M",'Day27'!B328,1)-2,2))*-1</f>
        <v>-5</v>
      </c>
      <c r="R329">
        <f t="shared" si="71"/>
        <v>-10.931708118453676</v>
      </c>
      <c r="S329">
        <f t="shared" si="61"/>
        <v>10.012499999999999</v>
      </c>
    </row>
    <row r="330" spans="2:19" x14ac:dyDescent="0.25">
      <c r="B330" s="15" t="str">
        <f>MID('Day27'!B329,9,8)</f>
        <v xml:space="preserve"> 262323Z</v>
      </c>
      <c r="C330" t="str">
        <f>IF(ISNUMBER(FIND("AUTO",'Day27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7'!B329,1))=TRUE,8,5)</f>
        <v>5</v>
      </c>
      <c r="G330" t="str">
        <f>MID('Day27'!B329,E330,'OMODecode (27)'!F330)</f>
        <v>03009</v>
      </c>
      <c r="H330" t="str">
        <f t="shared" si="63"/>
        <v>030</v>
      </c>
      <c r="I330">
        <f t="shared" si="64"/>
        <v>9</v>
      </c>
      <c r="J330">
        <f t="shared" si="65"/>
        <v>16.667999856000002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7'!B329,FIND("/M",'Day27'!B329,1)-2,2))*-1</f>
        <v>-5</v>
      </c>
      <c r="R330">
        <f t="shared" si="71"/>
        <v>-10.931708118453676</v>
      </c>
      <c r="S330">
        <f t="shared" si="61"/>
        <v>10.012499999999999</v>
      </c>
    </row>
    <row r="331" spans="2:19" x14ac:dyDescent="0.25">
      <c r="B331" s="15" t="str">
        <f>MID('Day27'!B330,9,8)</f>
        <v xml:space="preserve"> 262324Z</v>
      </c>
      <c r="C331" t="str">
        <f>IF(ISNUMBER(FIND("AUTO",'Day27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7'!B330,1))=TRUE,8,5)</f>
        <v>5</v>
      </c>
      <c r="G331" t="str">
        <f>MID('Day27'!B330,E331,'OMODecode (27)'!F331)</f>
        <v>04009</v>
      </c>
      <c r="H331" t="str">
        <f t="shared" si="63"/>
        <v>040</v>
      </c>
      <c r="I331">
        <f t="shared" si="64"/>
        <v>9</v>
      </c>
      <c r="J331">
        <f t="shared" si="65"/>
        <v>16.667999856000002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7'!B330,FIND("/M",'Day27'!B330,1)-2,2))*-1</f>
        <v>-5</v>
      </c>
      <c r="R331">
        <f t="shared" si="71"/>
        <v>-10.931708118453676</v>
      </c>
      <c r="S331">
        <f t="shared" si="61"/>
        <v>10.012499999999999</v>
      </c>
    </row>
    <row r="332" spans="2:19" x14ac:dyDescent="0.25">
      <c r="B332" s="15" t="str">
        <f>MID('Day27'!B331,9,8)</f>
        <v xml:space="preserve"> 262325Z</v>
      </c>
      <c r="C332" t="str">
        <f>IF(ISNUMBER(FIND("AUTO",'Day27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7'!B331,1))=TRUE,8,5)</f>
        <v>5</v>
      </c>
      <c r="G332" t="str">
        <f>MID('Day27'!B331,E332,'OMODecode (27)'!F332)</f>
        <v>04009</v>
      </c>
      <c r="H332" t="str">
        <f t="shared" si="63"/>
        <v>040</v>
      </c>
      <c r="I332">
        <f t="shared" si="64"/>
        <v>9</v>
      </c>
      <c r="J332">
        <f t="shared" si="65"/>
        <v>16.667999856000002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7'!B331,FIND("/M",'Day27'!B331,1)-2,2))*-1</f>
        <v>-5</v>
      </c>
      <c r="R332">
        <f t="shared" si="71"/>
        <v>-10.931708118453676</v>
      </c>
      <c r="S332">
        <f t="shared" si="61"/>
        <v>10.012499999999999</v>
      </c>
    </row>
    <row r="333" spans="2:19" x14ac:dyDescent="0.25">
      <c r="B333" s="15" t="str">
        <f>MID('Day27'!B332,9,8)</f>
        <v xml:space="preserve"> 262326Z</v>
      </c>
      <c r="C333" t="str">
        <f>IF(ISNUMBER(FIND("AUTO",'Day27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7'!B332,1))=TRUE,8,5)</f>
        <v>5</v>
      </c>
      <c r="G333" t="str">
        <f>MID('Day27'!B332,E333,'OMODecode (27)'!F333)</f>
        <v>04009</v>
      </c>
      <c r="H333" t="str">
        <f t="shared" si="63"/>
        <v>040</v>
      </c>
      <c r="I333">
        <f t="shared" si="64"/>
        <v>9</v>
      </c>
      <c r="J333">
        <f t="shared" si="65"/>
        <v>16.667999856000002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7'!B332,FIND("/M",'Day27'!B332,1)-2,2))*-1</f>
        <v>-5</v>
      </c>
      <c r="R333">
        <f t="shared" si="71"/>
        <v>-10.931708118453676</v>
      </c>
      <c r="S333">
        <f t="shared" si="61"/>
        <v>10.012499999999999</v>
      </c>
    </row>
    <row r="334" spans="2:19" x14ac:dyDescent="0.25">
      <c r="B334" s="15" t="str">
        <f>MID('Day27'!B333,9,8)</f>
        <v xml:space="preserve"> 262327Z</v>
      </c>
      <c r="C334" t="str">
        <f>IF(ISNUMBER(FIND("AUTO",'Day27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7'!B333,1))=TRUE,8,5)</f>
        <v>5</v>
      </c>
      <c r="G334" t="str">
        <f>MID('Day27'!B333,E334,'OMODecode (27)'!F334)</f>
        <v>04008</v>
      </c>
      <c r="H334" t="str">
        <f t="shared" si="63"/>
        <v>040</v>
      </c>
      <c r="I334">
        <f t="shared" si="64"/>
        <v>8</v>
      </c>
      <c r="J334">
        <f t="shared" si="65"/>
        <v>14.815999872000001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7'!B333,FIND("/M",'Day27'!B333,1)-2,2))*-1</f>
        <v>-5</v>
      </c>
      <c r="R334">
        <f t="shared" si="71"/>
        <v>-10.54070439289884</v>
      </c>
      <c r="S334">
        <f t="shared" si="61"/>
        <v>10.012499999999999</v>
      </c>
    </row>
    <row r="335" spans="2:19" x14ac:dyDescent="0.25">
      <c r="B335" s="15" t="str">
        <f>MID('Day27'!B334,9,8)</f>
        <v xml:space="preserve"> 262328Z</v>
      </c>
      <c r="C335" t="str">
        <f>IF(ISNUMBER(FIND("AUTO",'Day27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7'!B334,1))=TRUE,8,5)</f>
        <v>5</v>
      </c>
      <c r="G335" t="str">
        <f>MID('Day27'!B334,E335,'OMODecode (27)'!F335)</f>
        <v>04007</v>
      </c>
      <c r="H335" t="str">
        <f t="shared" si="63"/>
        <v>040</v>
      </c>
      <c r="I335">
        <f t="shared" si="64"/>
        <v>7</v>
      </c>
      <c r="J335">
        <f t="shared" si="65"/>
        <v>12.963999888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7'!B334,FIND("/M",'Day27'!B334,1)-2,2))*-1</f>
        <v>-5</v>
      </c>
      <c r="R335">
        <f t="shared" si="71"/>
        <v>-10.106242383630278</v>
      </c>
      <c r="S335">
        <f t="shared" si="61"/>
        <v>10.012499999999999</v>
      </c>
    </row>
    <row r="336" spans="2:19" x14ac:dyDescent="0.25">
      <c r="B336" s="15" t="str">
        <f>MID('Day27'!B335,9,8)</f>
        <v xml:space="preserve"> 262329Z</v>
      </c>
      <c r="C336" t="str">
        <f>IF(ISNUMBER(FIND("AUTO",'Day27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7'!B335,1))=TRUE,8,5)</f>
        <v>5</v>
      </c>
      <c r="G336" t="str">
        <f>MID('Day27'!B335,E336,'OMODecode (27)'!F336)</f>
        <v>04006</v>
      </c>
      <c r="H336" t="str">
        <f t="shared" si="63"/>
        <v>040</v>
      </c>
      <c r="I336">
        <f t="shared" si="64"/>
        <v>6</v>
      </c>
      <c r="J336">
        <f t="shared" si="65"/>
        <v>11.111999903999999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7'!B335,FIND("/M",'Day27'!B335,1)-2,2))*-1</f>
        <v>-5</v>
      </c>
      <c r="R336">
        <f t="shared" si="71"/>
        <v>-9.6161008319753787</v>
      </c>
      <c r="S336">
        <f t="shared" si="61"/>
        <v>10.012499999999999</v>
      </c>
    </row>
    <row r="337" spans="2:19" x14ac:dyDescent="0.25">
      <c r="B337" s="15" t="str">
        <f>MID('Day27'!B336,9,8)</f>
        <v xml:space="preserve"> 262330Z</v>
      </c>
      <c r="C337" t="str">
        <f>IF(ISNUMBER(FIND("AUTO",'Day27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7'!B336,1))=TRUE,8,5)</f>
        <v>5</v>
      </c>
      <c r="G337" t="str">
        <f>MID('Day27'!B336,E337,'OMODecode (27)'!F337)</f>
        <v>04007</v>
      </c>
      <c r="H337" t="str">
        <f t="shared" si="63"/>
        <v>040</v>
      </c>
      <c r="I337">
        <f t="shared" si="64"/>
        <v>7</v>
      </c>
      <c r="J337">
        <f t="shared" si="65"/>
        <v>12.963999888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7'!B336,FIND("/M",'Day27'!B336,1)-2,2))*-1</f>
        <v>-4</v>
      </c>
      <c r="R337">
        <f t="shared" si="71"/>
        <v>-8.8873200765634817</v>
      </c>
      <c r="S337">
        <f t="shared" si="61"/>
        <v>10.633999999999999</v>
      </c>
    </row>
    <row r="338" spans="2:19" x14ac:dyDescent="0.25">
      <c r="B338" s="15" t="str">
        <f>MID('Day27'!B337,9,8)</f>
        <v xml:space="preserve"> 262331Z</v>
      </c>
      <c r="C338" t="str">
        <f>IF(ISNUMBER(FIND("AUTO",'Day27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7'!B337,1))=TRUE,8,5)</f>
        <v>5</v>
      </c>
      <c r="G338" t="str">
        <f>MID('Day27'!B337,E338,'OMODecode (27)'!F338)</f>
        <v>04009</v>
      </c>
      <c r="H338" t="str">
        <f t="shared" si="63"/>
        <v>040</v>
      </c>
      <c r="I338">
        <f t="shared" si="64"/>
        <v>9</v>
      </c>
      <c r="J338">
        <f t="shared" si="65"/>
        <v>16.667999856000002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7'!B337,FIND("/M",'Day27'!B337,1)-2,2))*-1</f>
        <v>-4</v>
      </c>
      <c r="R338">
        <f t="shared" si="71"/>
        <v>-9.6882737601711924</v>
      </c>
      <c r="S338">
        <f t="shared" si="61"/>
        <v>10.633999999999999</v>
      </c>
    </row>
    <row r="339" spans="2:19" x14ac:dyDescent="0.25">
      <c r="B339" s="15" t="str">
        <f>MID('Day27'!B338,9,8)</f>
        <v xml:space="preserve"> 262332Z</v>
      </c>
      <c r="C339" t="str">
        <f>IF(ISNUMBER(FIND("AUTO",'Day27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7'!B338,1))=TRUE,8,5)</f>
        <v>5</v>
      </c>
      <c r="G339" t="str">
        <f>MID('Day27'!B338,E339,'OMODecode (27)'!F339)</f>
        <v>04009</v>
      </c>
      <c r="H339" t="str">
        <f t="shared" si="63"/>
        <v>040</v>
      </c>
      <c r="I339">
        <f t="shared" si="64"/>
        <v>9</v>
      </c>
      <c r="J339">
        <f t="shared" si="65"/>
        <v>16.667999856000002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7'!B338,FIND("/M",'Day27'!B338,1)-2,2))*-1</f>
        <v>-4</v>
      </c>
      <c r="R339">
        <f t="shared" si="71"/>
        <v>-9.6882737601711924</v>
      </c>
      <c r="S339">
        <f t="shared" si="61"/>
        <v>10.633999999999999</v>
      </c>
    </row>
    <row r="340" spans="2:19" x14ac:dyDescent="0.25">
      <c r="B340" s="15" t="str">
        <f>MID('Day27'!B339,9,8)</f>
        <v xml:space="preserve"> 262333Z</v>
      </c>
      <c r="C340" t="str">
        <f>IF(ISNUMBER(FIND("AUTO",'Day27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7'!B339,1))=TRUE,8,5)</f>
        <v>5</v>
      </c>
      <c r="G340" t="str">
        <f>MID('Day27'!B339,E340,'OMODecode (27)'!F340)</f>
        <v>04008</v>
      </c>
      <c r="H340" t="str">
        <f t="shared" si="63"/>
        <v>040</v>
      </c>
      <c r="I340">
        <f t="shared" si="64"/>
        <v>8</v>
      </c>
      <c r="J340">
        <f t="shared" si="65"/>
        <v>14.815999872000001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7'!B339,FIND("/M",'Day27'!B339,1)-2,2))*-1</f>
        <v>-4</v>
      </c>
      <c r="R340">
        <f t="shared" si="71"/>
        <v>-9.3088808174047841</v>
      </c>
      <c r="S340">
        <f t="shared" si="61"/>
        <v>10.633999999999999</v>
      </c>
    </row>
    <row r="341" spans="2:19" x14ac:dyDescent="0.25">
      <c r="B341" s="15" t="str">
        <f>MID('Day27'!B340,9,8)</f>
        <v xml:space="preserve"> 262334Z</v>
      </c>
      <c r="C341" t="str">
        <f>IF(ISNUMBER(FIND("AUTO",'Day27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7'!B340,1))=TRUE,8,5)</f>
        <v>5</v>
      </c>
      <c r="G341" t="str">
        <f>MID('Day27'!B340,E341,'OMODecode (27)'!F341)</f>
        <v>04007</v>
      </c>
      <c r="H341" t="str">
        <f t="shared" si="63"/>
        <v>040</v>
      </c>
      <c r="I341">
        <f t="shared" si="64"/>
        <v>7</v>
      </c>
      <c r="J341">
        <f t="shared" si="65"/>
        <v>12.963999888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7'!B340,FIND("/M",'Day27'!B340,1)-2,2))*-1</f>
        <v>-4</v>
      </c>
      <c r="R341">
        <f t="shared" si="71"/>
        <v>-8.8873200765634817</v>
      </c>
      <c r="S341">
        <f t="shared" si="61"/>
        <v>10.633999999999999</v>
      </c>
    </row>
    <row r="342" spans="2:19" x14ac:dyDescent="0.25">
      <c r="B342" s="15" t="str">
        <f>MID('Day27'!B341,9,8)</f>
        <v xml:space="preserve"> 262335Z</v>
      </c>
      <c r="C342" t="str">
        <f>IF(ISNUMBER(FIND("AUTO",'Day27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7'!B341,1))=TRUE,8,5)</f>
        <v>5</v>
      </c>
      <c r="G342" t="str">
        <f>MID('Day27'!B341,E342,'OMODecode (27)'!F342)</f>
        <v>04007</v>
      </c>
      <c r="H342" t="str">
        <f t="shared" si="63"/>
        <v>040</v>
      </c>
      <c r="I342">
        <f t="shared" si="64"/>
        <v>7</v>
      </c>
      <c r="J342">
        <f t="shared" si="65"/>
        <v>12.963999888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7'!B341,FIND("/M",'Day27'!B341,1)-2,2))*-1</f>
        <v>-4</v>
      </c>
      <c r="R342">
        <f t="shared" si="71"/>
        <v>-8.8873200765634817</v>
      </c>
      <c r="S342">
        <f t="shared" si="61"/>
        <v>10.633999999999999</v>
      </c>
    </row>
    <row r="343" spans="2:19" x14ac:dyDescent="0.25">
      <c r="B343" s="15" t="str">
        <f>MID('Day27'!B342,9,8)</f>
        <v xml:space="preserve"> 262336Z</v>
      </c>
      <c r="C343" t="str">
        <f>IF(ISNUMBER(FIND("AUTO",'Day27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7'!B342,1))=TRUE,8,5)</f>
        <v>5</v>
      </c>
      <c r="G343" t="str">
        <f>MID('Day27'!B342,E343,'OMODecode (27)'!F343)</f>
        <v>05006</v>
      </c>
      <c r="H343" t="str">
        <f t="shared" si="63"/>
        <v>050</v>
      </c>
      <c r="I343">
        <f t="shared" si="64"/>
        <v>6</v>
      </c>
      <c r="J343">
        <f t="shared" si="65"/>
        <v>11.111999903999999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7'!B342,FIND("/M",'Day27'!B342,1)-2,2))*-1</f>
        <v>-4</v>
      </c>
      <c r="R343">
        <f t="shared" si="71"/>
        <v>-8.4117331869741996</v>
      </c>
      <c r="S343">
        <f t="shared" si="61"/>
        <v>10.633999999999999</v>
      </c>
    </row>
    <row r="344" spans="2:19" x14ac:dyDescent="0.25">
      <c r="B344" s="15" t="str">
        <f>MID('Day27'!B343,9,8)</f>
        <v xml:space="preserve"> 262337Z</v>
      </c>
      <c r="C344" t="str">
        <f>IF(ISNUMBER(FIND("AUTO",'Day27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7'!B343,1))=TRUE,8,5)</f>
        <v>5</v>
      </c>
      <c r="G344" t="str">
        <f>MID('Day27'!B343,E344,'OMODecode (27)'!F344)</f>
        <v>05006</v>
      </c>
      <c r="H344" t="str">
        <f t="shared" si="63"/>
        <v>050</v>
      </c>
      <c r="I344">
        <f t="shared" si="64"/>
        <v>6</v>
      </c>
      <c r="J344">
        <f t="shared" si="65"/>
        <v>11.111999903999999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7'!B343,FIND("/M",'Day27'!B343,1)-2,2))*-1</f>
        <v>-4</v>
      </c>
      <c r="R344">
        <f t="shared" si="71"/>
        <v>-8.4117331869741996</v>
      </c>
      <c r="S344">
        <f t="shared" si="61"/>
        <v>10.633999999999999</v>
      </c>
    </row>
    <row r="345" spans="2:19" x14ac:dyDescent="0.25">
      <c r="B345" s="15" t="str">
        <f>MID('Day27'!B344,9,8)</f>
        <v xml:space="preserve"> 262338Z</v>
      </c>
      <c r="C345" t="str">
        <f>IF(ISNUMBER(FIND("AUTO",'Day27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7'!B344,1))=TRUE,8,5)</f>
        <v>5</v>
      </c>
      <c r="G345" t="str">
        <f>MID('Day27'!B344,E345,'OMODecode (27)'!F345)</f>
        <v>04006</v>
      </c>
      <c r="H345" t="str">
        <f t="shared" si="63"/>
        <v>040</v>
      </c>
      <c r="I345">
        <f t="shared" si="64"/>
        <v>6</v>
      </c>
      <c r="J345">
        <f t="shared" si="65"/>
        <v>11.111999903999999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7'!B344,FIND("/M",'Day27'!B344,1)-2,2))*-1</f>
        <v>-4</v>
      </c>
      <c r="R345">
        <f t="shared" si="71"/>
        <v>-8.4117331869741996</v>
      </c>
      <c r="S345">
        <f t="shared" si="61"/>
        <v>10.633999999999999</v>
      </c>
    </row>
    <row r="346" spans="2:19" x14ac:dyDescent="0.25">
      <c r="B346" s="15" t="str">
        <f>MID('Day27'!B345,9,8)</f>
        <v xml:space="preserve"> 262339Z</v>
      </c>
      <c r="C346" t="str">
        <f>IF(ISNUMBER(FIND("AUTO",'Day27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7'!B345,1))=TRUE,8,5)</f>
        <v>5</v>
      </c>
      <c r="G346" t="str">
        <f>MID('Day27'!B345,E346,'OMODecode (27)'!F346)</f>
        <v>04006</v>
      </c>
      <c r="H346" t="str">
        <f t="shared" si="63"/>
        <v>040</v>
      </c>
      <c r="I346">
        <f t="shared" si="64"/>
        <v>6</v>
      </c>
      <c r="J346">
        <f t="shared" si="65"/>
        <v>11.111999903999999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7'!B345,FIND("/M",'Day27'!B345,1)-2,2))*-1</f>
        <v>-4</v>
      </c>
      <c r="R346">
        <f t="shared" si="71"/>
        <v>-8.4117331869741996</v>
      </c>
      <c r="S346">
        <f t="shared" si="61"/>
        <v>10.633999999999999</v>
      </c>
    </row>
    <row r="347" spans="2:19" x14ac:dyDescent="0.25">
      <c r="B347" s="15" t="str">
        <f>MID('Day27'!B346,9,8)</f>
        <v xml:space="preserve"> 262340Z</v>
      </c>
      <c r="C347" t="str">
        <f>IF(ISNUMBER(FIND("AUTO",'Day27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7'!B346,1))=TRUE,8,5)</f>
        <v>5</v>
      </c>
      <c r="G347" t="str">
        <f>MID('Day27'!B346,E347,'OMODecode (27)'!F347)</f>
        <v>04007</v>
      </c>
      <c r="H347" t="str">
        <f t="shared" si="63"/>
        <v>040</v>
      </c>
      <c r="I347">
        <f t="shared" si="64"/>
        <v>7</v>
      </c>
      <c r="J347">
        <f t="shared" si="65"/>
        <v>12.963999888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7'!B346,FIND("/M",'Day27'!B346,1)-2,2))*-1</f>
        <v>-4</v>
      </c>
      <c r="R347">
        <f t="shared" si="71"/>
        <v>-8.8873200765634817</v>
      </c>
      <c r="S347">
        <f t="shared" si="61"/>
        <v>10.633999999999999</v>
      </c>
    </row>
    <row r="348" spans="2:19" x14ac:dyDescent="0.25">
      <c r="B348" s="15" t="str">
        <f>MID('Day27'!B347,9,8)</f>
        <v xml:space="preserve"> 262341Z</v>
      </c>
      <c r="C348" t="str">
        <f>IF(ISNUMBER(FIND("AUTO",'Day27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7'!B347,1))=TRUE,8,5)</f>
        <v>5</v>
      </c>
      <c r="G348" t="str">
        <f>MID('Day27'!B347,E348,'OMODecode (27)'!F348)</f>
        <v>05007</v>
      </c>
      <c r="H348" t="str">
        <f t="shared" si="63"/>
        <v>050</v>
      </c>
      <c r="I348">
        <f t="shared" si="64"/>
        <v>7</v>
      </c>
      <c r="J348">
        <f t="shared" si="65"/>
        <v>12.963999888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7'!B347,FIND("/M",'Day27'!B347,1)-2,2))*-1</f>
        <v>-4</v>
      </c>
      <c r="R348">
        <f t="shared" si="71"/>
        <v>-8.8873200765634817</v>
      </c>
      <c r="S348">
        <f t="shared" si="61"/>
        <v>10.633999999999999</v>
      </c>
    </row>
    <row r="349" spans="2:19" x14ac:dyDescent="0.25">
      <c r="B349" s="15" t="str">
        <f>MID('Day27'!B348,9,8)</f>
        <v xml:space="preserve"> 262342Z</v>
      </c>
      <c r="C349" t="str">
        <f>IF(ISNUMBER(FIND("AUTO",'Day27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7'!B348,1))=TRUE,8,5)</f>
        <v>5</v>
      </c>
      <c r="G349" t="str">
        <f>MID('Day27'!B348,E349,'OMODecode (27)'!F349)</f>
        <v>05008</v>
      </c>
      <c r="H349" t="str">
        <f t="shared" si="63"/>
        <v>050</v>
      </c>
      <c r="I349">
        <f t="shared" si="64"/>
        <v>8</v>
      </c>
      <c r="J349">
        <f t="shared" si="65"/>
        <v>14.815999872000001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7'!B348,FIND("/M",'Day27'!B348,1)-2,2))*-1</f>
        <v>-4</v>
      </c>
      <c r="R349">
        <f t="shared" si="71"/>
        <v>-9.3088808174047841</v>
      </c>
      <c r="S349">
        <f t="shared" si="61"/>
        <v>10.633999999999999</v>
      </c>
    </row>
    <row r="350" spans="2:19" x14ac:dyDescent="0.25">
      <c r="B350" s="15" t="str">
        <f>MID('Day27'!B349,9,8)</f>
        <v xml:space="preserve"> 262343Z</v>
      </c>
      <c r="C350" t="str">
        <f>IF(ISNUMBER(FIND("AUTO",'Day27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7'!B349,1))=TRUE,8,5)</f>
        <v>5</v>
      </c>
      <c r="G350" t="str">
        <f>MID('Day27'!B349,E350,'OMODecode (27)'!F350)</f>
        <v>05007</v>
      </c>
      <c r="H350" t="str">
        <f t="shared" si="63"/>
        <v>050</v>
      </c>
      <c r="I350">
        <f t="shared" si="64"/>
        <v>7</v>
      </c>
      <c r="J350">
        <f t="shared" si="65"/>
        <v>12.963999888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7'!B349,FIND("/M",'Day27'!B349,1)-2,2))*-1</f>
        <v>-4</v>
      </c>
      <c r="R350">
        <f t="shared" si="71"/>
        <v>-8.8873200765634817</v>
      </c>
      <c r="S350">
        <f t="shared" si="61"/>
        <v>10.633999999999999</v>
      </c>
    </row>
    <row r="351" spans="2:19" x14ac:dyDescent="0.25">
      <c r="B351" s="15" t="str">
        <f>MID('Day27'!B350,9,8)</f>
        <v xml:space="preserve"> 262344Z</v>
      </c>
      <c r="C351" t="str">
        <f>IF(ISNUMBER(FIND("AUTO",'Day27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7'!B350,1))=TRUE,8,5)</f>
        <v>5</v>
      </c>
      <c r="G351" t="str">
        <f>MID('Day27'!B350,E351,'OMODecode (27)'!F351)</f>
        <v>VRB06</v>
      </c>
      <c r="H351" t="str">
        <f t="shared" si="63"/>
        <v>VRB</v>
      </c>
      <c r="I351">
        <f t="shared" si="64"/>
        <v>6</v>
      </c>
      <c r="J351">
        <f t="shared" si="65"/>
        <v>11.111999903999999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7'!B350,FIND("/M",'Day27'!B350,1)-2,2))*-1</f>
        <v>-4</v>
      </c>
      <c r="R351">
        <f t="shared" si="71"/>
        <v>-8.4117331869741996</v>
      </c>
      <c r="S351">
        <f t="shared" si="61"/>
        <v>10.633999999999999</v>
      </c>
    </row>
    <row r="352" spans="2:19" x14ac:dyDescent="0.25">
      <c r="B352" s="15" t="str">
        <f>MID('Day27'!B351,9,8)</f>
        <v xml:space="preserve"> 262345Z</v>
      </c>
      <c r="C352" t="str">
        <f>IF(ISNUMBER(FIND("AUTO",'Day27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7'!B351,1))=TRUE,8,5)</f>
        <v>5</v>
      </c>
      <c r="G352" t="str">
        <f>MID('Day27'!B351,E352,'OMODecode (27)'!F352)</f>
        <v>05007</v>
      </c>
      <c r="H352" t="str">
        <f t="shared" si="63"/>
        <v>050</v>
      </c>
      <c r="I352">
        <f t="shared" si="64"/>
        <v>7</v>
      </c>
      <c r="J352">
        <f t="shared" si="65"/>
        <v>12.963999888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7'!B351,FIND("/M",'Day27'!B351,1)-2,2))*-1</f>
        <v>-4</v>
      </c>
      <c r="R352">
        <f t="shared" si="71"/>
        <v>-8.8873200765634817</v>
      </c>
      <c r="S352">
        <f t="shared" si="61"/>
        <v>10.633999999999999</v>
      </c>
    </row>
    <row r="353" spans="2:19" x14ac:dyDescent="0.25">
      <c r="B353" s="15" t="str">
        <f>MID('Day27'!B352,9,8)</f>
        <v xml:space="preserve"> 262346Z</v>
      </c>
      <c r="C353" t="str">
        <f>IF(ISNUMBER(FIND("AUTO",'Day27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7'!B352,1))=TRUE,8,5)</f>
        <v>5</v>
      </c>
      <c r="G353" t="str">
        <f>MID('Day27'!B352,E353,'OMODecode (27)'!F353)</f>
        <v>05008</v>
      </c>
      <c r="H353" t="str">
        <f t="shared" si="63"/>
        <v>050</v>
      </c>
      <c r="I353">
        <f t="shared" si="64"/>
        <v>8</v>
      </c>
      <c r="J353">
        <f t="shared" si="65"/>
        <v>14.815999872000001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7'!B352,FIND("/M",'Day27'!B352,1)-2,2))*-1</f>
        <v>-4</v>
      </c>
      <c r="R353">
        <f t="shared" si="71"/>
        <v>-9.3088808174047841</v>
      </c>
      <c r="S353">
        <f t="shared" si="61"/>
        <v>10.633999999999999</v>
      </c>
    </row>
    <row r="354" spans="2:19" x14ac:dyDescent="0.25">
      <c r="B354" s="15" t="str">
        <f>MID('Day27'!B353,9,8)</f>
        <v xml:space="preserve"> 262347Z</v>
      </c>
      <c r="C354" t="str">
        <f>IF(ISNUMBER(FIND("AUTO",'Day27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7'!B353,1))=TRUE,8,5)</f>
        <v>5</v>
      </c>
      <c r="G354" t="str">
        <f>MID('Day27'!B353,E354,'OMODecode (27)'!F354)</f>
        <v>05007</v>
      </c>
      <c r="H354" t="str">
        <f t="shared" si="63"/>
        <v>050</v>
      </c>
      <c r="I354">
        <f t="shared" si="64"/>
        <v>7</v>
      </c>
      <c r="J354">
        <f t="shared" si="65"/>
        <v>12.963999888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7'!B353,FIND("/M",'Day27'!B353,1)-2,2))*-1</f>
        <v>-4</v>
      </c>
      <c r="R354">
        <f t="shared" si="71"/>
        <v>-8.8873200765634817</v>
      </c>
      <c r="S354">
        <f t="shared" si="61"/>
        <v>10.633999999999999</v>
      </c>
    </row>
    <row r="355" spans="2:19" x14ac:dyDescent="0.25">
      <c r="B355" s="15" t="str">
        <f>MID('Day27'!B354,9,8)</f>
        <v xml:space="preserve"> 262348Z</v>
      </c>
      <c r="C355" t="str">
        <f>IF(ISNUMBER(FIND("AUTO",'Day27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7'!B354,1))=TRUE,8,5)</f>
        <v>5</v>
      </c>
      <c r="G355" t="str">
        <f>MID('Day27'!B354,E355,'OMODecode (27)'!F355)</f>
        <v>05007</v>
      </c>
      <c r="H355" t="str">
        <f t="shared" si="63"/>
        <v>050</v>
      </c>
      <c r="I355">
        <f t="shared" si="64"/>
        <v>7</v>
      </c>
      <c r="J355">
        <f t="shared" si="65"/>
        <v>12.963999888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7'!B354,FIND("/M",'Day27'!B354,1)-2,2))*-1</f>
        <v>-4</v>
      </c>
      <c r="R355">
        <f t="shared" si="71"/>
        <v>-8.8873200765634817</v>
      </c>
      <c r="S355">
        <f t="shared" si="61"/>
        <v>10.633999999999999</v>
      </c>
    </row>
    <row r="356" spans="2:19" x14ac:dyDescent="0.25">
      <c r="B356" s="15" t="str">
        <f>MID('Day27'!B355,9,8)</f>
        <v xml:space="preserve"> 262349Z</v>
      </c>
      <c r="C356" t="str">
        <f>IF(ISNUMBER(FIND("AUTO",'Day27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7'!B355,1))=TRUE,8,5)</f>
        <v>5</v>
      </c>
      <c r="G356" t="str">
        <f>MID('Day27'!B355,E356,'OMODecode (27)'!F356)</f>
        <v>05006</v>
      </c>
      <c r="H356" t="str">
        <f t="shared" si="63"/>
        <v>050</v>
      </c>
      <c r="I356">
        <f t="shared" si="64"/>
        <v>6</v>
      </c>
      <c r="J356">
        <f t="shared" si="65"/>
        <v>11.111999903999999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7'!B355,FIND("/M",'Day27'!B355,1)-2,2))*-1</f>
        <v>-4</v>
      </c>
      <c r="R356">
        <f t="shared" si="71"/>
        <v>-8.4117331869741996</v>
      </c>
      <c r="S356">
        <f t="shared" si="61"/>
        <v>10.633999999999999</v>
      </c>
    </row>
    <row r="357" spans="2:19" x14ac:dyDescent="0.25">
      <c r="B357" s="15" t="str">
        <f>MID('Day27'!B356,9,8)</f>
        <v xml:space="preserve"> 262350Z</v>
      </c>
      <c r="C357" t="str">
        <f>IF(ISNUMBER(FIND("AUTO",'Day27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7'!B356,1))=TRUE,8,5)</f>
        <v>5</v>
      </c>
      <c r="G357" t="str">
        <f>MID('Day27'!B356,E357,'OMODecode (27)'!F357)</f>
        <v>VRB05</v>
      </c>
      <c r="H357" t="str">
        <f t="shared" si="63"/>
        <v>VRB</v>
      </c>
      <c r="I357">
        <f t="shared" si="64"/>
        <v>5</v>
      </c>
      <c r="J357">
        <f t="shared" si="65"/>
        <v>9.2599999200000003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7'!B356,FIND("/M",'Day27'!B356,1)-2,2))*-1</f>
        <v>-4</v>
      </c>
      <c r="R357">
        <f t="shared" si="71"/>
        <v>-7.8641670299253015</v>
      </c>
      <c r="S357">
        <f t="shared" si="61"/>
        <v>10.633999999999999</v>
      </c>
    </row>
    <row r="358" spans="2:19" x14ac:dyDescent="0.25">
      <c r="B358" s="15" t="str">
        <f>MID('Day27'!B357,9,8)</f>
        <v xml:space="preserve"> 262351Z</v>
      </c>
      <c r="C358" t="str">
        <f>IF(ISNUMBER(FIND("AUTO",'Day27'!B357,1))=TRUE,"AUTO","MANUAL")</f>
        <v>MANUAL</v>
      </c>
      <c r="D358" t="str">
        <f t="shared" si="62"/>
        <v>2351Z</v>
      </c>
      <c r="E358">
        <f t="shared" si="60"/>
        <v>18</v>
      </c>
      <c r="F358">
        <f>IF(ISNUMBER(FIND("G",'Day27'!B357,1))=TRUE,8,5)</f>
        <v>5</v>
      </c>
      <c r="G358" t="str">
        <f>MID('Day27'!B357,E358,'OMODecode (27)'!F358)</f>
        <v>VRB04</v>
      </c>
      <c r="H358" t="str">
        <f t="shared" si="63"/>
        <v>VRB</v>
      </c>
      <c r="I358">
        <f t="shared" si="64"/>
        <v>4</v>
      </c>
      <c r="J358">
        <f t="shared" si="65"/>
        <v>7.4079999360000004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7'!B357,FIND("/M",'Day27'!B357,1)-2,2))*-1</f>
        <v>-4</v>
      </c>
      <c r="R358">
        <f t="shared" si="71"/>
        <v>-7.2153783181058193</v>
      </c>
      <c r="S358">
        <f t="shared" si="61"/>
        <v>10.633999999999999</v>
      </c>
    </row>
    <row r="359" spans="2:19" x14ac:dyDescent="0.25">
      <c r="B359" s="15" t="str">
        <f>MID('Day27'!B358,9,8)</f>
        <v xml:space="preserve"> 262352Z</v>
      </c>
      <c r="C359" t="str">
        <f>IF(ISNUMBER(FIND("AUTO",'Day27'!B358,1))=TRUE,"AUTO","MANUAL")</f>
        <v>MANUAL</v>
      </c>
      <c r="D359" t="str">
        <f t="shared" si="62"/>
        <v>2352Z</v>
      </c>
      <c r="E359">
        <f t="shared" si="60"/>
        <v>18</v>
      </c>
      <c r="F359">
        <f>IF(ISNUMBER(FIND("G",'Day27'!B358,1))=TRUE,8,5)</f>
        <v>5</v>
      </c>
      <c r="G359" t="str">
        <f>MID('Day27'!B358,E359,'OMODecode (27)'!F359)</f>
        <v>VRB04</v>
      </c>
      <c r="H359" t="str">
        <f t="shared" si="63"/>
        <v>VRB</v>
      </c>
      <c r="I359">
        <f t="shared" si="64"/>
        <v>4</v>
      </c>
      <c r="J359">
        <f t="shared" si="65"/>
        <v>7.4079999360000004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7'!B358,FIND("/M",'Day27'!B358,1)-2,2))*-1</f>
        <v>-4</v>
      </c>
      <c r="R359">
        <f t="shared" si="71"/>
        <v>-7.2153783181058193</v>
      </c>
      <c r="S359">
        <f t="shared" si="61"/>
        <v>10.633999999999999</v>
      </c>
    </row>
    <row r="360" spans="2:19" x14ac:dyDescent="0.25">
      <c r="B360" s="15" t="str">
        <f>MID('Day27'!B359,9,8)</f>
        <v xml:space="preserve"> 262353Z</v>
      </c>
      <c r="C360" t="str">
        <f>IF(ISNUMBER(FIND("AUTO",'Day27'!B359,1))=TRUE,"AUTO","MANUAL")</f>
        <v>MANUAL</v>
      </c>
      <c r="D360" t="str">
        <f t="shared" si="62"/>
        <v>2353Z</v>
      </c>
      <c r="E360">
        <f t="shared" si="60"/>
        <v>18</v>
      </c>
      <c r="F360">
        <f>IF(ISNUMBER(FIND("G",'Day27'!B359,1))=TRUE,8,5)</f>
        <v>5</v>
      </c>
      <c r="G360" t="str">
        <f>MID('Day27'!B359,E360,'OMODecode (27)'!F360)</f>
        <v>VRB06</v>
      </c>
      <c r="H360" t="str">
        <f t="shared" si="63"/>
        <v>VRB</v>
      </c>
      <c r="I360">
        <f t="shared" si="64"/>
        <v>6</v>
      </c>
      <c r="J360">
        <f t="shared" si="65"/>
        <v>11.111999903999999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7'!B359,FIND("/M",'Day27'!B359,1)-2,2))*-1</f>
        <v>-4</v>
      </c>
      <c r="R360">
        <f t="shared" si="71"/>
        <v>-8.4117331869741996</v>
      </c>
      <c r="S360">
        <f t="shared" si="61"/>
        <v>10.633999999999999</v>
      </c>
    </row>
    <row r="361" spans="2:19" x14ac:dyDescent="0.25">
      <c r="B361" s="15" t="str">
        <f>MID('Day27'!B360,9,8)</f>
        <v xml:space="preserve"> 262354Z</v>
      </c>
      <c r="C361" t="str">
        <f>IF(ISNUMBER(FIND("AUTO",'Day27'!B360,1))=TRUE,"AUTO","MANUAL")</f>
        <v>MANUAL</v>
      </c>
      <c r="D361" t="str">
        <f t="shared" si="62"/>
        <v>2354Z</v>
      </c>
      <c r="E361">
        <f t="shared" si="60"/>
        <v>18</v>
      </c>
      <c r="F361">
        <f>IF(ISNUMBER(FIND("G",'Day27'!B360,1))=TRUE,8,5)</f>
        <v>5</v>
      </c>
      <c r="G361" t="str">
        <f>MID('Day27'!B360,E361,'OMODecode (27)'!F361)</f>
        <v>05007</v>
      </c>
      <c r="H361" t="str">
        <f t="shared" si="63"/>
        <v>050</v>
      </c>
      <c r="I361">
        <f t="shared" si="64"/>
        <v>7</v>
      </c>
      <c r="J361">
        <f t="shared" si="65"/>
        <v>12.963999888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7'!B360,FIND("/M",'Day27'!B360,1)-2,2))*-1</f>
        <v>-4</v>
      </c>
      <c r="R361">
        <f t="shared" si="71"/>
        <v>-8.8873200765634817</v>
      </c>
      <c r="S361">
        <f t="shared" si="61"/>
        <v>10.633999999999999</v>
      </c>
    </row>
    <row r="362" spans="2:19" x14ac:dyDescent="0.25">
      <c r="B362" s="15" t="str">
        <f>MID('Day27'!B361,9,8)</f>
        <v xml:space="preserve"> 262355Z</v>
      </c>
      <c r="C362" t="str">
        <f>IF(ISNUMBER(FIND("AUTO",'Day27'!B361,1))=TRUE,"AUTO","MANUAL")</f>
        <v>MANUAL</v>
      </c>
      <c r="D362" t="str">
        <f t="shared" si="62"/>
        <v>2355Z</v>
      </c>
      <c r="E362">
        <f t="shared" si="60"/>
        <v>18</v>
      </c>
      <c r="F362">
        <f>IF(ISNUMBER(FIND("G",'Day27'!B361,1))=TRUE,8,5)</f>
        <v>5</v>
      </c>
      <c r="G362" t="str">
        <f>MID('Day27'!B361,E362,'OMODecode (27)'!F362)</f>
        <v>05007</v>
      </c>
      <c r="H362" t="str">
        <f t="shared" si="63"/>
        <v>050</v>
      </c>
      <c r="I362">
        <f t="shared" si="64"/>
        <v>7</v>
      </c>
      <c r="J362">
        <f t="shared" si="65"/>
        <v>12.963999888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62355Z</v>
      </c>
      <c r="O362">
        <f t="shared" si="70"/>
        <v>362</v>
      </c>
      <c r="P362">
        <f>_xlfn.NUMBERVALUE(MID('Day27'!B361,FIND("/M",'Day27'!B361,1)-2,2))*-1</f>
        <v>-4</v>
      </c>
      <c r="R362">
        <f t="shared" si="71"/>
        <v>-8.8873200765634817</v>
      </c>
      <c r="S362">
        <f t="shared" si="61"/>
        <v>10.633999999999999</v>
      </c>
    </row>
    <row r="363" spans="2:19" x14ac:dyDescent="0.25">
      <c r="B363" s="15" t="str">
        <f>MID('Day27'!B362,9,8)</f>
        <v xml:space="preserve"> 262356Z</v>
      </c>
      <c r="C363" t="str">
        <f>IF(ISNUMBER(FIND("AUTO",'Day27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27'!B362,1))=TRUE,8,5)</f>
        <v>5</v>
      </c>
      <c r="G363" t="str">
        <f>MID('Day27'!B362,E363,'OMODecode (27)'!F363)</f>
        <v>04007</v>
      </c>
      <c r="H363" t="str">
        <f t="shared" si="63"/>
        <v>040</v>
      </c>
      <c r="I363">
        <f t="shared" si="64"/>
        <v>7</v>
      </c>
      <c r="J363">
        <f t="shared" si="65"/>
        <v>12.963999888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7'!B362,FIND("/M",'Day27'!B362,1)-2,2))*-1</f>
        <v>-4</v>
      </c>
      <c r="R363">
        <f t="shared" si="71"/>
        <v>-8.8873200765634817</v>
      </c>
      <c r="S363">
        <f t="shared" si="61"/>
        <v>10.633999999999999</v>
      </c>
    </row>
    <row r="364" spans="2:19" x14ac:dyDescent="0.25">
      <c r="B364" s="15" t="str">
        <f>MID('Day27'!B363,9,8)</f>
        <v xml:space="preserve"> 262357Z</v>
      </c>
      <c r="C364" t="str">
        <f>IF(ISNUMBER(FIND("AUTO",'Day27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27'!B363,1))=TRUE,8,5)</f>
        <v>5</v>
      </c>
      <c r="G364" t="str">
        <f>MID('Day27'!B363,E364,'OMODecode (27)'!F364)</f>
        <v>02008</v>
      </c>
      <c r="H364" t="str">
        <f t="shared" si="63"/>
        <v>020</v>
      </c>
      <c r="I364">
        <f t="shared" si="64"/>
        <v>8</v>
      </c>
      <c r="J364">
        <f t="shared" si="65"/>
        <v>14.815999872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7'!B363,FIND("/M",'Day27'!B363,1)-2,2))*-1</f>
        <v>-4</v>
      </c>
      <c r="R364">
        <f t="shared" si="71"/>
        <v>-9.3088808174047841</v>
      </c>
      <c r="S364">
        <f t="shared" si="61"/>
        <v>10.633999999999999</v>
      </c>
    </row>
    <row r="365" spans="2:19" x14ac:dyDescent="0.25">
      <c r="B365" s="15" t="str">
        <f>MID('Day27'!B364,9,8)</f>
        <v xml:space="preserve"> 262358Z</v>
      </c>
      <c r="C365" t="str">
        <f>IF(ISNUMBER(FIND("AUTO",'Day27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7'!B364,1))=TRUE,8,5)</f>
        <v>5</v>
      </c>
      <c r="G365" t="str">
        <f>MID('Day27'!B364,E365,'OMODecode (27)'!F365)</f>
        <v>02006</v>
      </c>
      <c r="H365" t="str">
        <f t="shared" si="63"/>
        <v>020</v>
      </c>
      <c r="I365">
        <f t="shared" si="64"/>
        <v>6</v>
      </c>
      <c r="J365">
        <f t="shared" si="65"/>
        <v>11.111999903999999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7'!B364,FIND("/M",'Day27'!B364,1)-2,2))*-1</f>
        <v>-4</v>
      </c>
      <c r="R365">
        <f t="shared" si="71"/>
        <v>-8.4117331869741996</v>
      </c>
      <c r="S365">
        <f t="shared" si="61"/>
        <v>10.633999999999999</v>
      </c>
    </row>
    <row r="366" spans="2:19" x14ac:dyDescent="0.25">
      <c r="B366" s="15" t="str">
        <f>MID('Day27'!B365,9,8)</f>
        <v xml:space="preserve"> 262359Z</v>
      </c>
      <c r="C366" t="str">
        <f>IF(ISNUMBER(FIND("AUTO",'Day27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7'!B365,1))=TRUE,8,5)</f>
        <v>5</v>
      </c>
      <c r="G366" t="str">
        <f>MID('Day27'!B365,E366,'OMODecode (27)'!F366)</f>
        <v>03004</v>
      </c>
      <c r="H366" t="str">
        <f t="shared" si="63"/>
        <v>030</v>
      </c>
      <c r="I366">
        <f t="shared" si="64"/>
        <v>4</v>
      </c>
      <c r="J366">
        <f t="shared" si="65"/>
        <v>7.4079999360000004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7'!B365,FIND("/M",'Day27'!B365,1)-2,2))*-1</f>
        <v>-4</v>
      </c>
      <c r="R366">
        <f t="shared" si="71"/>
        <v>-7.2153783181058193</v>
      </c>
      <c r="S366">
        <f t="shared" si="61"/>
        <v>10.633999999999999</v>
      </c>
    </row>
    <row r="367" spans="2:19" x14ac:dyDescent="0.25">
      <c r="B367" s="15" t="str">
        <f>MID('Day27'!B366,9,8)</f>
        <v xml:space="preserve"> 270000Z</v>
      </c>
      <c r="C367" t="str">
        <f>IF(ISNUMBER(FIND("AUTO",'Day27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7'!B366,1))=TRUE,8,5)</f>
        <v>5</v>
      </c>
      <c r="G367" t="str">
        <f>MID('Day27'!B366,E367,'OMODecode (27)'!F367)</f>
        <v>03004</v>
      </c>
      <c r="H367" t="str">
        <f t="shared" si="63"/>
        <v>030</v>
      </c>
      <c r="I367">
        <f t="shared" si="64"/>
        <v>4</v>
      </c>
      <c r="J367">
        <f t="shared" si="65"/>
        <v>7.4079999360000004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7'!B366,FIND("/M",'Day27'!B366,1)-2,2))*-1</f>
        <v>-4</v>
      </c>
      <c r="R367">
        <f t="shared" si="71"/>
        <v>-7.2153783181058193</v>
      </c>
      <c r="S367">
        <f t="shared" si="61"/>
        <v>10.633999999999999</v>
      </c>
    </row>
    <row r="368" spans="2:19" x14ac:dyDescent="0.25">
      <c r="B368" s="15" t="str">
        <f>MID('Day27'!B367,9,8)</f>
        <v xml:space="preserve"> 270001Z</v>
      </c>
      <c r="C368" t="str">
        <f>IF(ISNUMBER(FIND("AUTO",'Day27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7'!B367,1))=TRUE,8,5)</f>
        <v>5</v>
      </c>
      <c r="G368" t="str">
        <f>MID('Day27'!B367,E368,'OMODecode (27)'!F368)</f>
        <v>04005</v>
      </c>
      <c r="H368" t="str">
        <f t="shared" si="63"/>
        <v>040</v>
      </c>
      <c r="I368">
        <f t="shared" si="64"/>
        <v>5</v>
      </c>
      <c r="J368">
        <f t="shared" si="65"/>
        <v>9.2599999200000003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7'!B367,FIND("/M",'Day27'!B367,1)-2,2))*-1</f>
        <v>-4</v>
      </c>
      <c r="R368">
        <f t="shared" si="71"/>
        <v>-7.8641670299253015</v>
      </c>
      <c r="S368">
        <f t="shared" si="61"/>
        <v>10.633999999999999</v>
      </c>
    </row>
    <row r="369" spans="2:19" x14ac:dyDescent="0.25">
      <c r="B369" s="15" t="str">
        <f>MID('Day27'!B368,9,8)</f>
        <v xml:space="preserve"> 270002Z</v>
      </c>
      <c r="C369" t="str">
        <f>IF(ISNUMBER(FIND("AUTO",'Day27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7'!B368,1))=TRUE,8,5)</f>
        <v>5</v>
      </c>
      <c r="G369" t="str">
        <f>MID('Day27'!B368,E369,'OMODecode (27)'!F369)</f>
        <v>03007</v>
      </c>
      <c r="H369" t="str">
        <f t="shared" si="63"/>
        <v>030</v>
      </c>
      <c r="I369">
        <f t="shared" si="64"/>
        <v>7</v>
      </c>
      <c r="J369">
        <f t="shared" si="65"/>
        <v>12.963999888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7'!B368,FIND("/M",'Day27'!B368,1)-2,2))*-1</f>
        <v>-4</v>
      </c>
      <c r="R369">
        <f t="shared" si="71"/>
        <v>-8.8873200765634817</v>
      </c>
      <c r="S369">
        <f t="shared" si="61"/>
        <v>10.633999999999999</v>
      </c>
    </row>
    <row r="370" spans="2:19" x14ac:dyDescent="0.25">
      <c r="B370" s="15" t="str">
        <f>MID('Day27'!B369,9,8)</f>
        <v xml:space="preserve"> 270003Z</v>
      </c>
      <c r="C370" t="str">
        <f>IF(ISNUMBER(FIND("AUTO",'Day27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27'!B369,1))=TRUE,8,5)</f>
        <v>5</v>
      </c>
      <c r="G370" t="str">
        <f>MID('Day27'!B369,E370,'OMODecode (27)'!F370)</f>
        <v>02006</v>
      </c>
      <c r="H370" t="str">
        <f t="shared" si="63"/>
        <v>020</v>
      </c>
      <c r="I370">
        <f t="shared" si="64"/>
        <v>6</v>
      </c>
      <c r="J370">
        <f t="shared" si="65"/>
        <v>11.111999903999999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7'!B369,FIND("/M",'Day27'!B369,1)-2,2))*-1</f>
        <v>-4</v>
      </c>
      <c r="R370">
        <f t="shared" si="71"/>
        <v>-8.4117331869741996</v>
      </c>
      <c r="S370">
        <f t="shared" si="61"/>
        <v>10.633999999999999</v>
      </c>
    </row>
    <row r="371" spans="2:19" x14ac:dyDescent="0.25">
      <c r="B371" s="15" t="str">
        <f>MID('Day27'!B370,9,8)</f>
        <v xml:space="preserve"> 270004Z</v>
      </c>
      <c r="C371" t="str">
        <f>IF(ISNUMBER(FIND("AUTO",'Day27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27'!B370,1))=TRUE,8,5)</f>
        <v>5</v>
      </c>
      <c r="G371" t="str">
        <f>MID('Day27'!B370,E371,'OMODecode (27)'!F371)</f>
        <v>VRB06</v>
      </c>
      <c r="H371" t="str">
        <f t="shared" si="63"/>
        <v>VRB</v>
      </c>
      <c r="I371">
        <f t="shared" si="64"/>
        <v>6</v>
      </c>
      <c r="J371">
        <f t="shared" si="65"/>
        <v>11.111999903999999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7'!B370,FIND("/M",'Day27'!B370,1)-2,2))*-1</f>
        <v>-4</v>
      </c>
      <c r="R371">
        <f t="shared" si="71"/>
        <v>-8.4117331869741996</v>
      </c>
      <c r="S371">
        <f t="shared" si="61"/>
        <v>10.633999999999999</v>
      </c>
    </row>
    <row r="372" spans="2:19" x14ac:dyDescent="0.25">
      <c r="B372" s="15" t="str">
        <f>MID('Day27'!B371,9,8)</f>
        <v xml:space="preserve"> 270005Z</v>
      </c>
      <c r="C372" t="str">
        <f>IF(ISNUMBER(FIND("AUTO",'Day27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27'!B371,1))=TRUE,8,5)</f>
        <v>5</v>
      </c>
      <c r="G372" t="str">
        <f>MID('Day27'!B371,E372,'OMODecode (27)'!F372)</f>
        <v>02007</v>
      </c>
      <c r="H372" t="str">
        <f t="shared" si="63"/>
        <v>020</v>
      </c>
      <c r="I372">
        <f t="shared" si="64"/>
        <v>7</v>
      </c>
      <c r="J372">
        <f t="shared" si="65"/>
        <v>12.963999888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7'!B371,FIND("/M",'Day27'!B371,1)-2,2))*-1</f>
        <v>-4</v>
      </c>
      <c r="R372">
        <f t="shared" si="71"/>
        <v>-8.8873200765634817</v>
      </c>
      <c r="S372">
        <f t="shared" si="61"/>
        <v>10.633999999999999</v>
      </c>
    </row>
    <row r="373" spans="2:19" x14ac:dyDescent="0.25">
      <c r="B373" s="15" t="str">
        <f>MID('Day27'!B372,9,8)</f>
        <v xml:space="preserve"> 270006Z</v>
      </c>
      <c r="C373" t="str">
        <f>IF(ISNUMBER(FIND("AUTO",'Day27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27'!B372,1))=TRUE,8,5)</f>
        <v>5</v>
      </c>
      <c r="G373" t="str">
        <f>MID('Day27'!B372,E373,'OMODecode (27)'!F373)</f>
        <v>01008</v>
      </c>
      <c r="H373" t="str">
        <f t="shared" si="63"/>
        <v>010</v>
      </c>
      <c r="I373">
        <f t="shared" si="64"/>
        <v>8</v>
      </c>
      <c r="J373">
        <f t="shared" si="65"/>
        <v>14.815999872000001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7'!B372,FIND("/M",'Day27'!B372,1)-2,2))*-1</f>
        <v>-4</v>
      </c>
      <c r="R373">
        <f t="shared" si="71"/>
        <v>-9.3088808174047841</v>
      </c>
      <c r="S373">
        <f t="shared" si="61"/>
        <v>10.633999999999999</v>
      </c>
    </row>
    <row r="374" spans="2:19" x14ac:dyDescent="0.25">
      <c r="B374" s="15" t="str">
        <f>MID('Day27'!B373,9,8)</f>
        <v xml:space="preserve"> 270007Z</v>
      </c>
      <c r="C374" t="str">
        <f>IF(ISNUMBER(FIND("AUTO",'Day27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27'!B373,1))=TRUE,8,5)</f>
        <v>5</v>
      </c>
      <c r="G374" t="str">
        <f>MID('Day27'!B373,E374,'OMODecode (27)'!F374)</f>
        <v>01007</v>
      </c>
      <c r="H374" t="str">
        <f t="shared" si="63"/>
        <v>010</v>
      </c>
      <c r="I374">
        <f t="shared" si="64"/>
        <v>7</v>
      </c>
      <c r="J374">
        <f t="shared" si="65"/>
        <v>12.963999888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7'!B373,FIND("/M",'Day27'!B373,1)-2,2))*-1</f>
        <v>-4</v>
      </c>
      <c r="R374">
        <f t="shared" si="71"/>
        <v>-8.8873200765634817</v>
      </c>
      <c r="S374">
        <f t="shared" si="61"/>
        <v>10.633999999999999</v>
      </c>
    </row>
    <row r="375" spans="2:19" x14ac:dyDescent="0.25">
      <c r="B375" s="15" t="str">
        <f>MID('Day27'!B374,9,8)</f>
        <v xml:space="preserve"> 270008Z</v>
      </c>
      <c r="C375" t="str">
        <f>IF(ISNUMBER(FIND("AUTO",'Day27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7'!B374,1))=TRUE,8,5)</f>
        <v>5</v>
      </c>
      <c r="G375" t="str">
        <f>MID('Day27'!B374,E375,'OMODecode (27)'!F375)</f>
        <v>VRB06</v>
      </c>
      <c r="H375" t="str">
        <f t="shared" si="63"/>
        <v>VRB</v>
      </c>
      <c r="I375">
        <f t="shared" si="64"/>
        <v>6</v>
      </c>
      <c r="J375">
        <f t="shared" si="65"/>
        <v>11.111999903999999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7'!B374,FIND("/M",'Day27'!B374,1)-2,2))*-1</f>
        <v>-4</v>
      </c>
      <c r="R375">
        <f t="shared" si="71"/>
        <v>-8.4117331869741996</v>
      </c>
      <c r="S375">
        <f t="shared" si="61"/>
        <v>10.633999999999999</v>
      </c>
    </row>
    <row r="376" spans="2:19" x14ac:dyDescent="0.25">
      <c r="B376" s="15" t="str">
        <f>MID('Day27'!B375,9,8)</f>
        <v xml:space="preserve"> 270009Z</v>
      </c>
      <c r="C376" t="str">
        <f>IF(ISNUMBER(FIND("AUTO",'Day27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7'!B375,1))=TRUE,8,5)</f>
        <v>5</v>
      </c>
      <c r="G376" t="str">
        <f>MID('Day27'!B375,E376,'OMODecode (27)'!F376)</f>
        <v>VRB06</v>
      </c>
      <c r="H376" t="str">
        <f t="shared" si="63"/>
        <v>VRB</v>
      </c>
      <c r="I376">
        <f t="shared" si="64"/>
        <v>6</v>
      </c>
      <c r="J376">
        <f t="shared" si="65"/>
        <v>11.111999903999999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7'!B375,FIND("/M",'Day27'!B375,1)-2,2))*-1</f>
        <v>-4</v>
      </c>
      <c r="R376">
        <f t="shared" si="71"/>
        <v>-8.4117331869741996</v>
      </c>
      <c r="S376">
        <f t="shared" si="61"/>
        <v>10.633999999999999</v>
      </c>
    </row>
    <row r="377" spans="2:19" x14ac:dyDescent="0.25">
      <c r="B377" s="15" t="str">
        <f>MID('Day27'!B376,9,8)</f>
        <v xml:space="preserve"> 270010Z</v>
      </c>
      <c r="C377" t="str">
        <f>IF(ISNUMBER(FIND("AUTO",'Day27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7'!B376,1))=TRUE,8,5)</f>
        <v>5</v>
      </c>
      <c r="G377" t="str">
        <f>MID('Day27'!B376,E377,'OMODecode (27)'!F377)</f>
        <v>VRB06</v>
      </c>
      <c r="H377" t="str">
        <f t="shared" si="63"/>
        <v>VRB</v>
      </c>
      <c r="I377">
        <f t="shared" si="64"/>
        <v>6</v>
      </c>
      <c r="J377">
        <f t="shared" si="65"/>
        <v>11.111999903999999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7'!B376,FIND("/M",'Day27'!B376,1)-2,2))*-1</f>
        <v>-4</v>
      </c>
      <c r="R377">
        <f t="shared" si="71"/>
        <v>-8.4117331869741996</v>
      </c>
      <c r="S377">
        <f t="shared" si="61"/>
        <v>10.633999999999999</v>
      </c>
    </row>
    <row r="378" spans="2:19" x14ac:dyDescent="0.25">
      <c r="B378" s="15" t="str">
        <f>MID('Day27'!B377,9,8)</f>
        <v xml:space="preserve"> 270011Z</v>
      </c>
      <c r="C378" t="str">
        <f>IF(ISNUMBER(FIND("AUTO",'Day27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7'!B377,1))=TRUE,8,5)</f>
        <v>5</v>
      </c>
      <c r="G378" t="str">
        <f>MID('Day27'!B377,E378,'OMODecode (27)'!F378)</f>
        <v>VRB06</v>
      </c>
      <c r="H378" t="str">
        <f t="shared" si="63"/>
        <v>VRB</v>
      </c>
      <c r="I378">
        <f t="shared" si="64"/>
        <v>6</v>
      </c>
      <c r="J378">
        <f t="shared" si="65"/>
        <v>11.111999903999999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7'!B377,FIND("/M",'Day27'!B377,1)-2,2))*-1</f>
        <v>-4</v>
      </c>
      <c r="R378">
        <f t="shared" si="71"/>
        <v>-8.4117331869741996</v>
      </c>
      <c r="S378">
        <f t="shared" si="61"/>
        <v>10.633999999999999</v>
      </c>
    </row>
    <row r="379" spans="2:19" x14ac:dyDescent="0.25">
      <c r="B379" s="15" t="str">
        <f>MID('Day27'!B378,9,8)</f>
        <v xml:space="preserve"> 270012Z</v>
      </c>
      <c r="C379" t="str">
        <f>IF(ISNUMBER(FIND("AUTO",'Day27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7'!B378,1))=TRUE,8,5)</f>
        <v>5</v>
      </c>
      <c r="G379" t="str">
        <f>MID('Day27'!B378,E379,'OMODecode (27)'!F379)</f>
        <v>VRB06</v>
      </c>
      <c r="H379" t="str">
        <f t="shared" si="63"/>
        <v>VRB</v>
      </c>
      <c r="I379">
        <f t="shared" si="64"/>
        <v>6</v>
      </c>
      <c r="J379">
        <f t="shared" si="65"/>
        <v>11.111999903999999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7'!B378,FIND("/M",'Day27'!B378,1)-2,2))*-1</f>
        <v>-4</v>
      </c>
      <c r="R379">
        <f t="shared" si="71"/>
        <v>-8.4117331869741996</v>
      </c>
      <c r="S379">
        <f t="shared" si="61"/>
        <v>10.633999999999999</v>
      </c>
    </row>
    <row r="380" spans="2:19" x14ac:dyDescent="0.25">
      <c r="B380" s="15" t="str">
        <f>MID('Day27'!B379,9,8)</f>
        <v xml:space="preserve"> 270013Z</v>
      </c>
      <c r="C380" t="str">
        <f>IF(ISNUMBER(FIND("AUTO",'Day27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7'!B379,1))=TRUE,8,5)</f>
        <v>5</v>
      </c>
      <c r="G380" t="str">
        <f>MID('Day27'!B379,E380,'OMODecode (27)'!F380)</f>
        <v>01007</v>
      </c>
      <c r="H380" t="str">
        <f t="shared" si="63"/>
        <v>010</v>
      </c>
      <c r="I380">
        <f t="shared" si="64"/>
        <v>7</v>
      </c>
      <c r="J380">
        <f t="shared" si="65"/>
        <v>12.963999888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7'!B379,FIND("/M",'Day27'!B379,1)-2,2))*-1</f>
        <v>-4</v>
      </c>
      <c r="R380">
        <f t="shared" si="71"/>
        <v>-8.8873200765634817</v>
      </c>
      <c r="S380">
        <f t="shared" si="61"/>
        <v>10.633999999999999</v>
      </c>
    </row>
    <row r="381" spans="2:19" x14ac:dyDescent="0.25">
      <c r="B381" s="15" t="str">
        <f>MID('Day27'!B380,9,8)</f>
        <v xml:space="preserve"> 270014Z</v>
      </c>
      <c r="C381" t="str">
        <f>IF(ISNUMBER(FIND("AUTO",'Day27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7'!B380,1))=TRUE,8,5)</f>
        <v>5</v>
      </c>
      <c r="G381" t="str">
        <f>MID('Day27'!B380,E381,'OMODecode (27)'!F381)</f>
        <v>01007</v>
      </c>
      <c r="H381" t="str">
        <f t="shared" si="63"/>
        <v>010</v>
      </c>
      <c r="I381">
        <f t="shared" si="64"/>
        <v>7</v>
      </c>
      <c r="J381">
        <f t="shared" si="65"/>
        <v>12.963999888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7'!B380,FIND("/M",'Day27'!B380,1)-2,2))*-1</f>
        <v>-4</v>
      </c>
      <c r="R381">
        <f t="shared" si="71"/>
        <v>-8.8873200765634817</v>
      </c>
      <c r="S381">
        <f t="shared" si="61"/>
        <v>10.633999999999999</v>
      </c>
    </row>
    <row r="382" spans="2:19" x14ac:dyDescent="0.25">
      <c r="B382" s="15" t="str">
        <f>MID('Day27'!B381,9,8)</f>
        <v xml:space="preserve"> 270015Z</v>
      </c>
      <c r="C382" t="str">
        <f>IF(ISNUMBER(FIND("AUTO",'Day27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7'!B381,1))=TRUE,8,5)</f>
        <v>5</v>
      </c>
      <c r="G382" t="str">
        <f>MID('Day27'!B381,E382,'OMODecode (27)'!F382)</f>
        <v>01007</v>
      </c>
      <c r="H382" t="str">
        <f t="shared" si="63"/>
        <v>010</v>
      </c>
      <c r="I382">
        <f t="shared" si="64"/>
        <v>7</v>
      </c>
      <c r="J382">
        <f t="shared" si="65"/>
        <v>12.963999888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7'!B381,FIND("/M",'Day27'!B381,1)-2,2))*-1</f>
        <v>-4</v>
      </c>
      <c r="R382">
        <f t="shared" si="71"/>
        <v>-8.8873200765634817</v>
      </c>
      <c r="S382">
        <f t="shared" si="61"/>
        <v>10.633999999999999</v>
      </c>
    </row>
    <row r="383" spans="2:19" x14ac:dyDescent="0.25">
      <c r="B383" s="15" t="str">
        <f>MID('Day27'!B382,9,8)</f>
        <v xml:space="preserve"> 270016Z</v>
      </c>
      <c r="C383" t="str">
        <f>IF(ISNUMBER(FIND("AUTO",'Day27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7'!B382,1))=TRUE,8,5)</f>
        <v>5</v>
      </c>
      <c r="G383" t="str">
        <f>MID('Day27'!B382,E383,'OMODecode (27)'!F383)</f>
        <v>VRB06</v>
      </c>
      <c r="H383" t="str">
        <f t="shared" si="63"/>
        <v>VRB</v>
      </c>
      <c r="I383">
        <f t="shared" si="64"/>
        <v>6</v>
      </c>
      <c r="J383">
        <f t="shared" si="65"/>
        <v>11.111999903999999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7'!B382,FIND("/M",'Day27'!B382,1)-2,2))*-1</f>
        <v>-4</v>
      </c>
      <c r="R383">
        <f t="shared" si="71"/>
        <v>-8.4117331869741996</v>
      </c>
      <c r="S383">
        <f t="shared" si="61"/>
        <v>10.633999999999999</v>
      </c>
    </row>
    <row r="384" spans="2:19" x14ac:dyDescent="0.25">
      <c r="B384" s="15" t="str">
        <f>MID('Day27'!B383,9,8)</f>
        <v xml:space="preserve"> 270017Z</v>
      </c>
      <c r="C384" t="str">
        <f>IF(ISNUMBER(FIND("AUTO",'Day27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7'!B383,1))=TRUE,8,5)</f>
        <v>5</v>
      </c>
      <c r="G384" t="str">
        <f>MID('Day27'!B383,E384,'OMODecode (27)'!F384)</f>
        <v>VRB05</v>
      </c>
      <c r="H384" t="str">
        <f t="shared" si="63"/>
        <v>VRB</v>
      </c>
      <c r="I384">
        <f t="shared" si="64"/>
        <v>5</v>
      </c>
      <c r="J384">
        <f t="shared" si="65"/>
        <v>9.2599999200000003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7'!B383,FIND("/M",'Day27'!B383,1)-2,2))*-1</f>
        <v>-4</v>
      </c>
      <c r="R384">
        <f t="shared" si="71"/>
        <v>-7.8641670299253015</v>
      </c>
      <c r="S384">
        <f t="shared" si="61"/>
        <v>10.633999999999999</v>
      </c>
    </row>
    <row r="385" spans="2:19" x14ac:dyDescent="0.25">
      <c r="B385" s="15" t="str">
        <f>MID('Day27'!B384,9,8)</f>
        <v xml:space="preserve"> 270018Z</v>
      </c>
      <c r="C385" t="str">
        <f>IF(ISNUMBER(FIND("AUTO",'Day27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7'!B384,1))=TRUE,8,5)</f>
        <v>5</v>
      </c>
      <c r="G385" t="str">
        <f>MID('Day27'!B384,E385,'OMODecode (27)'!F385)</f>
        <v>36004</v>
      </c>
      <c r="H385" t="str">
        <f t="shared" si="63"/>
        <v>360</v>
      </c>
      <c r="I385">
        <f t="shared" si="64"/>
        <v>4</v>
      </c>
      <c r="J385">
        <f t="shared" si="65"/>
        <v>7.4079999360000004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7'!B384,FIND("/M",'Day27'!B384,1)-2,2))*-1</f>
        <v>-4</v>
      </c>
      <c r="R385">
        <f t="shared" si="71"/>
        <v>-7.2153783181058193</v>
      </c>
      <c r="S385">
        <f t="shared" si="61"/>
        <v>10.633999999999999</v>
      </c>
    </row>
    <row r="386" spans="2:19" x14ac:dyDescent="0.25">
      <c r="B386" s="15" t="str">
        <f>MID('Day27'!B385,9,8)</f>
        <v xml:space="preserve"> 270019Z</v>
      </c>
      <c r="C386" t="str">
        <f>IF(ISNUMBER(FIND("AUTO",'Day27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7'!B385,1))=TRUE,8,5)</f>
        <v>5</v>
      </c>
      <c r="G386" t="str">
        <f>MID('Day27'!B385,E386,'OMODecode (27)'!F386)</f>
        <v>01005</v>
      </c>
      <c r="H386" t="str">
        <f t="shared" si="63"/>
        <v>010</v>
      </c>
      <c r="I386">
        <f t="shared" si="64"/>
        <v>5</v>
      </c>
      <c r="J386">
        <f t="shared" si="65"/>
        <v>9.2599999200000003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7'!B385,FIND("/M",'Day27'!B385,1)-2,2))*-1</f>
        <v>-4</v>
      </c>
      <c r="R386">
        <f t="shared" si="71"/>
        <v>-7.8641670299253015</v>
      </c>
      <c r="S386">
        <f t="shared" ref="S386:S449" si="73">13.12+0.6215*P386-11.37*(L386^0.16)+0.3965*P386*(L386^0.16)</f>
        <v>10.633999999999999</v>
      </c>
    </row>
    <row r="387" spans="2:19" x14ac:dyDescent="0.25">
      <c r="B387" s="15" t="str">
        <f>MID('Day27'!B386,9,8)</f>
        <v xml:space="preserve"> 270020Z</v>
      </c>
      <c r="C387" t="str">
        <f>IF(ISNUMBER(FIND("AUTO",'Day27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7'!B386,1))=TRUE,8,5)</f>
        <v>5</v>
      </c>
      <c r="G387" t="str">
        <f>MID('Day27'!B386,E387,'OMODecode (27)'!F387)</f>
        <v>01005</v>
      </c>
      <c r="H387" t="str">
        <f t="shared" ref="H387:H450" si="75">LEFT(G387,3)</f>
        <v>010</v>
      </c>
      <c r="I387">
        <f t="shared" ref="I387:I450" si="76">_xlfn.NUMBERVALUE(MID(G387,4,2))</f>
        <v>5</v>
      </c>
      <c r="J387">
        <f t="shared" ref="J387:J450" si="77">I387*0.51444444*3.6</f>
        <v>9.2599999200000003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7'!B386,FIND("/M",'Day27'!B386,1)-2,2))*-1</f>
        <v>-4</v>
      </c>
      <c r="R387">
        <f t="shared" ref="R387:R450" si="83">13.12+0.6215*P387-11.37*(J387^0.16)+0.3965*P387*(J387^0.16)</f>
        <v>-7.8641670299253015</v>
      </c>
      <c r="S387">
        <f t="shared" si="73"/>
        <v>10.633999999999999</v>
      </c>
    </row>
    <row r="388" spans="2:19" x14ac:dyDescent="0.25">
      <c r="B388" s="15" t="str">
        <f>MID('Day27'!B387,9,8)</f>
        <v xml:space="preserve"> 270021Z</v>
      </c>
      <c r="C388" t="str">
        <f>IF(ISNUMBER(FIND("AUTO",'Day27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7'!B387,1))=TRUE,8,5)</f>
        <v>5</v>
      </c>
      <c r="G388" t="str">
        <f>MID('Day27'!B387,E388,'OMODecode (27)'!F388)</f>
        <v>VRB05</v>
      </c>
      <c r="H388" t="str">
        <f t="shared" si="75"/>
        <v>VRB</v>
      </c>
      <c r="I388">
        <f t="shared" si="76"/>
        <v>5</v>
      </c>
      <c r="J388">
        <f t="shared" si="77"/>
        <v>9.2599999200000003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7'!B387,FIND("/M",'Day27'!B387,1)-2,2))*-1</f>
        <v>-3</v>
      </c>
      <c r="R388">
        <f t="shared" si="83"/>
        <v>-6.6765568703571176</v>
      </c>
      <c r="S388">
        <f t="shared" si="73"/>
        <v>11.2555</v>
      </c>
    </row>
    <row r="389" spans="2:19" x14ac:dyDescent="0.25">
      <c r="B389" s="15" t="str">
        <f>MID('Day27'!B388,9,8)</f>
        <v xml:space="preserve"> 270022Z</v>
      </c>
      <c r="C389" t="str">
        <f>IF(ISNUMBER(FIND("AUTO",'Day27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7'!B388,1))=TRUE,8,5)</f>
        <v>5</v>
      </c>
      <c r="G389" t="str">
        <f>MID('Day27'!B388,E389,'OMODecode (27)'!F389)</f>
        <v>VRB04</v>
      </c>
      <c r="H389" t="str">
        <f t="shared" si="75"/>
        <v>VRB</v>
      </c>
      <c r="I389">
        <f t="shared" si="76"/>
        <v>4</v>
      </c>
      <c r="J389">
        <f t="shared" si="77"/>
        <v>7.4079999360000004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7'!B388,FIND("/M",'Day27'!B388,1)-2,2))*-1</f>
        <v>-3</v>
      </c>
      <c r="R389">
        <f t="shared" si="83"/>
        <v>-6.0476234166602367</v>
      </c>
      <c r="S389">
        <f t="shared" si="73"/>
        <v>11.2555</v>
      </c>
    </row>
    <row r="390" spans="2:19" x14ac:dyDescent="0.25">
      <c r="B390" s="15" t="str">
        <f>MID('Day27'!B389,9,8)</f>
        <v xml:space="preserve"> 270023Z</v>
      </c>
      <c r="C390" t="str">
        <f>IF(ISNUMBER(FIND("AUTO",'Day27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7'!B389,1))=TRUE,8,5)</f>
        <v>5</v>
      </c>
      <c r="G390" t="str">
        <f>MID('Day27'!B389,E390,'OMODecode (27)'!F390)</f>
        <v>VRB04</v>
      </c>
      <c r="H390" t="str">
        <f t="shared" si="75"/>
        <v>VRB</v>
      </c>
      <c r="I390">
        <f t="shared" si="76"/>
        <v>4</v>
      </c>
      <c r="J390">
        <f t="shared" si="77"/>
        <v>7.4079999360000004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7'!B389,FIND("/M",'Day27'!B389,1)-2,2))*-1</f>
        <v>-3</v>
      </c>
      <c r="R390">
        <f t="shared" si="83"/>
        <v>-6.0476234166602367</v>
      </c>
      <c r="S390">
        <f t="shared" si="73"/>
        <v>11.2555</v>
      </c>
    </row>
    <row r="391" spans="2:19" x14ac:dyDescent="0.25">
      <c r="B391" s="15" t="str">
        <f>MID('Day27'!B390,9,8)</f>
        <v xml:space="preserve"> 270024Z</v>
      </c>
      <c r="C391" t="str">
        <f>IF(ISNUMBER(FIND("AUTO",'Day27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7'!B390,1))=TRUE,8,5)</f>
        <v>5</v>
      </c>
      <c r="G391" t="str">
        <f>MID('Day27'!B390,E391,'OMODecode (27)'!F391)</f>
        <v>VRB04</v>
      </c>
      <c r="H391" t="str">
        <f t="shared" si="75"/>
        <v>VRB</v>
      </c>
      <c r="I391">
        <f t="shared" si="76"/>
        <v>4</v>
      </c>
      <c r="J391">
        <f t="shared" si="77"/>
        <v>7.4079999360000004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7'!B390,FIND("/M",'Day27'!B390,1)-2,2))*-1</f>
        <v>-3</v>
      </c>
      <c r="R391">
        <f t="shared" si="83"/>
        <v>-6.0476234166602367</v>
      </c>
      <c r="S391">
        <f t="shared" si="73"/>
        <v>11.2555</v>
      </c>
    </row>
    <row r="392" spans="2:19" x14ac:dyDescent="0.25">
      <c r="B392" s="15" t="str">
        <f>MID('Day27'!B391,9,8)</f>
        <v xml:space="preserve"> 270025Z</v>
      </c>
      <c r="C392" t="str">
        <f>IF(ISNUMBER(FIND("AUTO",'Day27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7'!B391,1))=TRUE,8,5)</f>
        <v>5</v>
      </c>
      <c r="G392" t="str">
        <f>MID('Day27'!B391,E392,'OMODecode (27)'!F392)</f>
        <v>VRB04</v>
      </c>
      <c r="H392" t="str">
        <f t="shared" si="75"/>
        <v>VRB</v>
      </c>
      <c r="I392">
        <f t="shared" si="76"/>
        <v>4</v>
      </c>
      <c r="J392">
        <f t="shared" si="77"/>
        <v>7.4079999360000004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7'!B391,FIND("/M",'Day27'!B391,1)-2,2))*-1</f>
        <v>-3</v>
      </c>
      <c r="R392">
        <f t="shared" si="83"/>
        <v>-6.0476234166602367</v>
      </c>
      <c r="S392">
        <f t="shared" si="73"/>
        <v>11.2555</v>
      </c>
    </row>
    <row r="393" spans="2:19" x14ac:dyDescent="0.25">
      <c r="B393" s="15" t="str">
        <f>MID('Day27'!B392,9,8)</f>
        <v xml:space="preserve"> 270026Z</v>
      </c>
      <c r="C393" t="str">
        <f>IF(ISNUMBER(FIND("AUTO",'Day27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7'!B392,1))=TRUE,8,5)</f>
        <v>5</v>
      </c>
      <c r="G393" t="str">
        <f>MID('Day27'!B392,E393,'OMODecode (27)'!F393)</f>
        <v>VRB03</v>
      </c>
      <c r="H393" t="str">
        <f t="shared" si="75"/>
        <v>VRB</v>
      </c>
      <c r="I393">
        <f t="shared" si="76"/>
        <v>3</v>
      </c>
      <c r="J393">
        <f t="shared" si="77"/>
        <v>5.5559999519999996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7'!B392,FIND("/M",'Day27'!B392,1)-2,2))*-1</f>
        <v>-3</v>
      </c>
      <c r="R393">
        <f t="shared" si="83"/>
        <v>-5.2692275412380223</v>
      </c>
      <c r="S393">
        <f t="shared" si="73"/>
        <v>11.2555</v>
      </c>
    </row>
    <row r="394" spans="2:19" x14ac:dyDescent="0.25">
      <c r="B394" s="15" t="str">
        <f>MID('Day27'!B393,9,8)</f>
        <v xml:space="preserve"> 270027Z</v>
      </c>
      <c r="C394" t="str">
        <f>IF(ISNUMBER(FIND("AUTO",'Day27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7'!B393,1))=TRUE,8,5)</f>
        <v>5</v>
      </c>
      <c r="G394" t="str">
        <f>MID('Day27'!B393,E394,'OMODecode (27)'!F394)</f>
        <v>VRB04</v>
      </c>
      <c r="H394" t="str">
        <f t="shared" si="75"/>
        <v>VRB</v>
      </c>
      <c r="I394">
        <f t="shared" si="76"/>
        <v>4</v>
      </c>
      <c r="J394">
        <f t="shared" si="77"/>
        <v>7.4079999360000004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7'!B393,FIND("/M",'Day27'!B393,1)-2,2))*-1</f>
        <v>-3</v>
      </c>
      <c r="R394">
        <f t="shared" si="83"/>
        <v>-6.0476234166602367</v>
      </c>
      <c r="S394">
        <f t="shared" si="73"/>
        <v>11.2555</v>
      </c>
    </row>
    <row r="395" spans="2:19" x14ac:dyDescent="0.25">
      <c r="B395" s="15" t="str">
        <f>MID('Day27'!B394,9,8)</f>
        <v xml:space="preserve"> 270028Z</v>
      </c>
      <c r="C395" t="str">
        <f>IF(ISNUMBER(FIND("AUTO",'Day27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7'!B394,1))=TRUE,8,5)</f>
        <v>5</v>
      </c>
      <c r="G395" t="str">
        <f>MID('Day27'!B394,E395,'OMODecode (27)'!F395)</f>
        <v>VRB04</v>
      </c>
      <c r="H395" t="str">
        <f t="shared" si="75"/>
        <v>VRB</v>
      </c>
      <c r="I395">
        <f t="shared" si="76"/>
        <v>4</v>
      </c>
      <c r="J395">
        <f t="shared" si="77"/>
        <v>7.4079999360000004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7'!B394,FIND("/M",'Day27'!B394,1)-2,2))*-1</f>
        <v>-3</v>
      </c>
      <c r="R395">
        <f t="shared" si="83"/>
        <v>-6.0476234166602367</v>
      </c>
      <c r="S395">
        <f t="shared" si="73"/>
        <v>11.2555</v>
      </c>
    </row>
    <row r="396" spans="2:19" x14ac:dyDescent="0.25">
      <c r="B396" s="15" t="str">
        <f>MID('Day27'!B395,9,8)</f>
        <v xml:space="preserve"> 270029Z</v>
      </c>
      <c r="C396" t="str">
        <f>IF(ISNUMBER(FIND("AUTO",'Day27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7'!B395,1))=TRUE,8,5)</f>
        <v>5</v>
      </c>
      <c r="G396" t="str">
        <f>MID('Day27'!B395,E396,'OMODecode (27)'!F396)</f>
        <v>VRB04</v>
      </c>
      <c r="H396" t="str">
        <f t="shared" si="75"/>
        <v>VRB</v>
      </c>
      <c r="I396">
        <f t="shared" si="76"/>
        <v>4</v>
      </c>
      <c r="J396">
        <f t="shared" si="77"/>
        <v>7.4079999360000004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7'!B395,FIND("/M",'Day27'!B395,1)-2,2))*-1</f>
        <v>-3</v>
      </c>
      <c r="R396">
        <f t="shared" si="83"/>
        <v>-6.0476234166602367</v>
      </c>
      <c r="S396">
        <f t="shared" si="73"/>
        <v>11.2555</v>
      </c>
    </row>
    <row r="397" spans="2:19" x14ac:dyDescent="0.25">
      <c r="B397" s="15" t="str">
        <f>MID('Day27'!B396,9,8)</f>
        <v xml:space="preserve"> 270030Z</v>
      </c>
      <c r="C397" t="str">
        <f>IF(ISNUMBER(FIND("AUTO",'Day27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7'!B396,1))=TRUE,8,5)</f>
        <v>5</v>
      </c>
      <c r="G397" t="str">
        <f>MID('Day27'!B396,E397,'OMODecode (27)'!F397)</f>
        <v>VRB04</v>
      </c>
      <c r="H397" t="str">
        <f t="shared" si="75"/>
        <v>VRB</v>
      </c>
      <c r="I397">
        <f t="shared" si="76"/>
        <v>4</v>
      </c>
      <c r="J397">
        <f t="shared" si="77"/>
        <v>7.4079999360000004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7'!B396,FIND("/M",'Day27'!B396,1)-2,2))*-1</f>
        <v>-3</v>
      </c>
      <c r="R397">
        <f t="shared" si="83"/>
        <v>-6.0476234166602367</v>
      </c>
      <c r="S397">
        <f t="shared" si="73"/>
        <v>11.2555</v>
      </c>
    </row>
    <row r="398" spans="2:19" x14ac:dyDescent="0.25">
      <c r="B398" s="15" t="str">
        <f>MID('Day27'!B397,9,8)</f>
        <v xml:space="preserve"> 270031Z</v>
      </c>
      <c r="C398" t="str">
        <f>IF(ISNUMBER(FIND("AUTO",'Day27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7'!B397,1))=TRUE,8,5)</f>
        <v>5</v>
      </c>
      <c r="G398" t="str">
        <f>MID('Day27'!B397,E398,'OMODecode (27)'!F398)</f>
        <v>VRB05</v>
      </c>
      <c r="H398" t="str">
        <f t="shared" si="75"/>
        <v>VRB</v>
      </c>
      <c r="I398">
        <f t="shared" si="76"/>
        <v>5</v>
      </c>
      <c r="J398">
        <f t="shared" si="77"/>
        <v>9.2599999200000003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7'!B397,FIND("/M",'Day27'!B397,1)-2,2))*-1</f>
        <v>-3</v>
      </c>
      <c r="R398">
        <f t="shared" si="83"/>
        <v>-6.6765568703571176</v>
      </c>
      <c r="S398">
        <f t="shared" si="73"/>
        <v>11.2555</v>
      </c>
    </row>
    <row r="399" spans="2:19" x14ac:dyDescent="0.25">
      <c r="B399" s="15" t="str">
        <f>MID('Day27'!B398,9,8)</f>
        <v xml:space="preserve"> 270032Z</v>
      </c>
      <c r="C399" t="str">
        <f>IF(ISNUMBER(FIND("AUTO",'Day27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7'!B398,1))=TRUE,8,5)</f>
        <v>5</v>
      </c>
      <c r="G399" t="str">
        <f>MID('Day27'!B398,E399,'OMODecode (27)'!F399)</f>
        <v>02005</v>
      </c>
      <c r="H399" t="str">
        <f t="shared" si="75"/>
        <v>020</v>
      </c>
      <c r="I399">
        <f t="shared" si="76"/>
        <v>5</v>
      </c>
      <c r="J399">
        <f t="shared" si="77"/>
        <v>9.2599999200000003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7'!B398,FIND("/M",'Day27'!B398,1)-2,2))*-1</f>
        <v>-3</v>
      </c>
      <c r="R399">
        <f t="shared" si="83"/>
        <v>-6.6765568703571176</v>
      </c>
      <c r="S399">
        <f t="shared" si="73"/>
        <v>11.2555</v>
      </c>
    </row>
    <row r="400" spans="2:19" x14ac:dyDescent="0.25">
      <c r="B400" s="15" t="str">
        <f>MID('Day27'!B399,9,8)</f>
        <v xml:space="preserve"> 270033Z</v>
      </c>
      <c r="C400" t="str">
        <f>IF(ISNUMBER(FIND("AUTO",'Day27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7'!B399,1))=TRUE,8,5)</f>
        <v>5</v>
      </c>
      <c r="G400" t="str">
        <f>MID('Day27'!B399,E400,'OMODecode (27)'!F400)</f>
        <v>VRB06</v>
      </c>
      <c r="H400" t="str">
        <f t="shared" si="75"/>
        <v>VRB</v>
      </c>
      <c r="I400">
        <f t="shared" si="76"/>
        <v>6</v>
      </c>
      <c r="J400">
        <f t="shared" si="77"/>
        <v>11.111999903999999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7'!B399,FIND("/M",'Day27'!B399,1)-2,2))*-1</f>
        <v>-3</v>
      </c>
      <c r="R400">
        <f t="shared" si="83"/>
        <v>-7.2073655419730205</v>
      </c>
      <c r="S400">
        <f t="shared" si="73"/>
        <v>11.2555</v>
      </c>
    </row>
    <row r="401" spans="2:19" x14ac:dyDescent="0.25">
      <c r="B401" s="15" t="str">
        <f>MID('Day27'!B400,9,8)</f>
        <v xml:space="preserve"> 270034Z</v>
      </c>
      <c r="C401" t="str">
        <f>IF(ISNUMBER(FIND("AUTO",'Day27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7'!B400,1))=TRUE,8,5)</f>
        <v>5</v>
      </c>
      <c r="G401" t="str">
        <f>MID('Day27'!B400,E401,'OMODecode (27)'!F401)</f>
        <v>VRB06</v>
      </c>
      <c r="H401" t="str">
        <f t="shared" si="75"/>
        <v>VRB</v>
      </c>
      <c r="I401">
        <f t="shared" si="76"/>
        <v>6</v>
      </c>
      <c r="J401">
        <f t="shared" si="77"/>
        <v>11.111999903999999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7'!B400,FIND("/M",'Day27'!B400,1)-2,2))*-1</f>
        <v>-3</v>
      </c>
      <c r="R401">
        <f t="shared" si="83"/>
        <v>-7.2073655419730205</v>
      </c>
      <c r="S401">
        <f t="shared" si="73"/>
        <v>11.2555</v>
      </c>
    </row>
    <row r="402" spans="2:19" x14ac:dyDescent="0.25">
      <c r="B402" s="15" t="str">
        <f>MID('Day27'!B401,9,8)</f>
        <v xml:space="preserve"> 270035Z</v>
      </c>
      <c r="C402" t="str">
        <f>IF(ISNUMBER(FIND("AUTO",'Day27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7'!B401,1))=TRUE,8,5)</f>
        <v>5</v>
      </c>
      <c r="G402" t="str">
        <f>MID('Day27'!B401,E402,'OMODecode (27)'!F402)</f>
        <v>VRB05</v>
      </c>
      <c r="H402" t="str">
        <f t="shared" si="75"/>
        <v>VRB</v>
      </c>
      <c r="I402">
        <f t="shared" si="76"/>
        <v>5</v>
      </c>
      <c r="J402">
        <f t="shared" si="77"/>
        <v>9.2599999200000003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7'!B401,FIND("/M",'Day27'!B401,1)-2,2))*-1</f>
        <v>-3</v>
      </c>
      <c r="R402">
        <f t="shared" si="83"/>
        <v>-6.6765568703571176</v>
      </c>
      <c r="S402">
        <f t="shared" si="73"/>
        <v>11.2555</v>
      </c>
    </row>
    <row r="403" spans="2:19" x14ac:dyDescent="0.25">
      <c r="B403" s="15" t="str">
        <f>MID('Day27'!B402,9,8)</f>
        <v xml:space="preserve"> 270036Z</v>
      </c>
      <c r="C403" t="str">
        <f>IF(ISNUMBER(FIND("AUTO",'Day27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7'!B402,1))=TRUE,8,5)</f>
        <v>5</v>
      </c>
      <c r="G403" t="str">
        <f>MID('Day27'!B402,E403,'OMODecode (27)'!F403)</f>
        <v>VRB05</v>
      </c>
      <c r="H403" t="str">
        <f t="shared" si="75"/>
        <v>VRB</v>
      </c>
      <c r="I403">
        <f t="shared" si="76"/>
        <v>5</v>
      </c>
      <c r="J403">
        <f t="shared" si="77"/>
        <v>9.2599999200000003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7'!B402,FIND("/M",'Day27'!B402,1)-2,2))*-1</f>
        <v>-3</v>
      </c>
      <c r="R403">
        <f t="shared" si="83"/>
        <v>-6.6765568703571176</v>
      </c>
      <c r="S403">
        <f t="shared" si="73"/>
        <v>11.2555</v>
      </c>
    </row>
    <row r="404" spans="2:19" x14ac:dyDescent="0.25">
      <c r="B404" s="15" t="str">
        <f>MID('Day27'!B403,9,8)</f>
        <v xml:space="preserve"> 270037Z</v>
      </c>
      <c r="C404" t="str">
        <f>IF(ISNUMBER(FIND("AUTO",'Day27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7'!B403,1))=TRUE,8,5)</f>
        <v>5</v>
      </c>
      <c r="G404" t="str">
        <f>MID('Day27'!B403,E404,'OMODecode (27)'!F404)</f>
        <v>VRB05</v>
      </c>
      <c r="H404" t="str">
        <f t="shared" si="75"/>
        <v>VRB</v>
      </c>
      <c r="I404">
        <f t="shared" si="76"/>
        <v>5</v>
      </c>
      <c r="J404">
        <f t="shared" si="77"/>
        <v>9.2599999200000003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7'!B403,FIND("/M",'Day27'!B403,1)-2,2))*-1</f>
        <v>-3</v>
      </c>
      <c r="R404">
        <f t="shared" si="83"/>
        <v>-6.6765568703571176</v>
      </c>
      <c r="S404">
        <f t="shared" si="73"/>
        <v>11.2555</v>
      </c>
    </row>
    <row r="405" spans="2:19" x14ac:dyDescent="0.25">
      <c r="B405" s="15" t="str">
        <f>MID('Day27'!B404,9,8)</f>
        <v xml:space="preserve"> 270038Z</v>
      </c>
      <c r="C405" t="str">
        <f>IF(ISNUMBER(FIND("AUTO",'Day27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7'!B404,1))=TRUE,8,5)</f>
        <v>5</v>
      </c>
      <c r="G405" t="str">
        <f>MID('Day27'!B404,E405,'OMODecode (27)'!F405)</f>
        <v>VRB04</v>
      </c>
      <c r="H405" t="str">
        <f t="shared" si="75"/>
        <v>VRB</v>
      </c>
      <c r="I405">
        <f t="shared" si="76"/>
        <v>4</v>
      </c>
      <c r="J405">
        <f t="shared" si="77"/>
        <v>7.4079999360000004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7'!B404,FIND("/M",'Day27'!B404,1)-2,2))*-1</f>
        <v>-3</v>
      </c>
      <c r="R405">
        <f t="shared" si="83"/>
        <v>-6.0476234166602367</v>
      </c>
      <c r="S405">
        <f t="shared" si="73"/>
        <v>11.2555</v>
      </c>
    </row>
    <row r="406" spans="2:19" x14ac:dyDescent="0.25">
      <c r="B406" s="15" t="str">
        <f>MID('Day27'!B405,9,8)</f>
        <v xml:space="preserve"> 270039Z</v>
      </c>
      <c r="C406" t="str">
        <f>IF(ISNUMBER(FIND("AUTO",'Day27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7'!B405,1))=TRUE,8,5)</f>
        <v>5</v>
      </c>
      <c r="G406" t="str">
        <f>MID('Day27'!B405,E406,'OMODecode (27)'!F406)</f>
        <v>VRB04</v>
      </c>
      <c r="H406" t="str">
        <f t="shared" si="75"/>
        <v>VRB</v>
      </c>
      <c r="I406">
        <f t="shared" si="76"/>
        <v>4</v>
      </c>
      <c r="J406">
        <f t="shared" si="77"/>
        <v>7.4079999360000004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7'!B405,FIND("/M",'Day27'!B405,1)-2,2))*-1</f>
        <v>-3</v>
      </c>
      <c r="R406">
        <f t="shared" si="83"/>
        <v>-6.0476234166602367</v>
      </c>
      <c r="S406">
        <f t="shared" si="73"/>
        <v>11.2555</v>
      </c>
    </row>
    <row r="407" spans="2:19" x14ac:dyDescent="0.25">
      <c r="B407" s="15" t="str">
        <f>MID('Day27'!B406,9,8)</f>
        <v xml:space="preserve"> 270040Z</v>
      </c>
      <c r="C407" t="str">
        <f>IF(ISNUMBER(FIND("AUTO",'Day27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7'!B406,1))=TRUE,8,5)</f>
        <v>5</v>
      </c>
      <c r="G407" t="str">
        <f>MID('Day27'!B406,E407,'OMODecode (27)'!F407)</f>
        <v>VRB04</v>
      </c>
      <c r="H407" t="str">
        <f t="shared" si="75"/>
        <v>VRB</v>
      </c>
      <c r="I407">
        <f t="shared" si="76"/>
        <v>4</v>
      </c>
      <c r="J407">
        <f t="shared" si="77"/>
        <v>7.4079999360000004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7'!B406,FIND("/M",'Day27'!B406,1)-2,2))*-1</f>
        <v>-3</v>
      </c>
      <c r="R407">
        <f t="shared" si="83"/>
        <v>-6.0476234166602367</v>
      </c>
      <c r="S407">
        <f t="shared" si="73"/>
        <v>11.2555</v>
      </c>
    </row>
    <row r="408" spans="2:19" x14ac:dyDescent="0.25">
      <c r="B408" s="15" t="str">
        <f>MID('Day27'!B407,9,8)</f>
        <v xml:space="preserve"> 270041Z</v>
      </c>
      <c r="C408" t="str">
        <f>IF(ISNUMBER(FIND("AUTO",'Day27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7'!B407,1))=TRUE,8,5)</f>
        <v>5</v>
      </c>
      <c r="G408" t="str">
        <f>MID('Day27'!B407,E408,'OMODecode (27)'!F408)</f>
        <v>VRB03</v>
      </c>
      <c r="H408" t="str">
        <f t="shared" si="75"/>
        <v>VRB</v>
      </c>
      <c r="I408">
        <f t="shared" si="76"/>
        <v>3</v>
      </c>
      <c r="J408">
        <f t="shared" si="77"/>
        <v>5.5559999519999996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7'!B407,FIND("/M",'Day27'!B407,1)-2,2))*-1</f>
        <v>-3</v>
      </c>
      <c r="R408">
        <f t="shared" si="83"/>
        <v>-5.2692275412380223</v>
      </c>
      <c r="S408">
        <f t="shared" si="73"/>
        <v>11.2555</v>
      </c>
    </row>
    <row r="409" spans="2:19" x14ac:dyDescent="0.25">
      <c r="B409" s="15" t="str">
        <f>MID('Day27'!B408,9,8)</f>
        <v xml:space="preserve"> 270042Z</v>
      </c>
      <c r="C409" t="str">
        <f>IF(ISNUMBER(FIND("AUTO",'Day27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7'!B408,1))=TRUE,8,5)</f>
        <v>5</v>
      </c>
      <c r="G409" t="str">
        <f>MID('Day27'!B408,E409,'OMODecode (27)'!F409)</f>
        <v>VRB04</v>
      </c>
      <c r="H409" t="str">
        <f t="shared" si="75"/>
        <v>VRB</v>
      </c>
      <c r="I409">
        <f t="shared" si="76"/>
        <v>4</v>
      </c>
      <c r="J409">
        <f t="shared" si="77"/>
        <v>7.4079999360000004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7'!B408,FIND("/M",'Day27'!B408,1)-2,2))*-1</f>
        <v>-3</v>
      </c>
      <c r="R409">
        <f t="shared" si="83"/>
        <v>-6.0476234166602367</v>
      </c>
      <c r="S409">
        <f t="shared" si="73"/>
        <v>11.2555</v>
      </c>
    </row>
    <row r="410" spans="2:19" x14ac:dyDescent="0.25">
      <c r="B410" s="15" t="str">
        <f>MID('Day27'!B409,9,8)</f>
        <v xml:space="preserve"> 270043Z</v>
      </c>
      <c r="C410" t="str">
        <f>IF(ISNUMBER(FIND("AUTO",'Day27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7'!B409,1))=TRUE,8,5)</f>
        <v>5</v>
      </c>
      <c r="G410" t="str">
        <f>MID('Day27'!B409,E410,'OMODecode (27)'!F410)</f>
        <v>VRB04</v>
      </c>
      <c r="H410" t="str">
        <f t="shared" si="75"/>
        <v>VRB</v>
      </c>
      <c r="I410">
        <f t="shared" si="76"/>
        <v>4</v>
      </c>
      <c r="J410">
        <f t="shared" si="77"/>
        <v>7.4079999360000004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7'!B409,FIND("/M",'Day27'!B409,1)-2,2))*-1</f>
        <v>-3</v>
      </c>
      <c r="R410">
        <f t="shared" si="83"/>
        <v>-6.0476234166602367</v>
      </c>
      <c r="S410">
        <f t="shared" si="73"/>
        <v>11.2555</v>
      </c>
    </row>
    <row r="411" spans="2:19" x14ac:dyDescent="0.25">
      <c r="B411" s="15" t="str">
        <f>MID('Day27'!B410,9,8)</f>
        <v xml:space="preserve"> 270044Z</v>
      </c>
      <c r="C411" t="str">
        <f>IF(ISNUMBER(FIND("AUTO",'Day27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7'!B410,1))=TRUE,8,5)</f>
        <v>5</v>
      </c>
      <c r="G411" t="str">
        <f>MID('Day27'!B410,E411,'OMODecode (27)'!F411)</f>
        <v>VRB04</v>
      </c>
      <c r="H411" t="str">
        <f t="shared" si="75"/>
        <v>VRB</v>
      </c>
      <c r="I411">
        <f t="shared" si="76"/>
        <v>4</v>
      </c>
      <c r="J411">
        <f t="shared" si="77"/>
        <v>7.4079999360000004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7'!B410,FIND("/M",'Day27'!B410,1)-2,2))*-1</f>
        <v>-3</v>
      </c>
      <c r="R411">
        <f t="shared" si="83"/>
        <v>-6.0476234166602367</v>
      </c>
      <c r="S411">
        <f t="shared" si="73"/>
        <v>11.2555</v>
      </c>
    </row>
    <row r="412" spans="2:19" x14ac:dyDescent="0.25">
      <c r="B412" s="15" t="str">
        <f>MID('Day27'!B411,9,8)</f>
        <v xml:space="preserve"> 270045Z</v>
      </c>
      <c r="C412" t="str">
        <f>IF(ISNUMBER(FIND("AUTO",'Day27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7'!B411,1))=TRUE,8,5)</f>
        <v>5</v>
      </c>
      <c r="G412" t="str">
        <f>MID('Day27'!B411,E412,'OMODecode (27)'!F412)</f>
        <v>01005</v>
      </c>
      <c r="H412" t="str">
        <f t="shared" si="75"/>
        <v>010</v>
      </c>
      <c r="I412">
        <f t="shared" si="76"/>
        <v>5</v>
      </c>
      <c r="J412">
        <f t="shared" si="77"/>
        <v>9.2599999200000003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7'!B411,FIND("/M",'Day27'!B411,1)-2,2))*-1</f>
        <v>-3</v>
      </c>
      <c r="R412">
        <f t="shared" si="83"/>
        <v>-6.6765568703571176</v>
      </c>
      <c r="S412">
        <f t="shared" si="73"/>
        <v>11.2555</v>
      </c>
    </row>
    <row r="413" spans="2:19" x14ac:dyDescent="0.25">
      <c r="B413" s="15" t="str">
        <f>MID('Day27'!B412,9,8)</f>
        <v xml:space="preserve"> 270046Z</v>
      </c>
      <c r="C413" t="str">
        <f>IF(ISNUMBER(FIND("AUTO",'Day27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7'!B412,1))=TRUE,8,5)</f>
        <v>5</v>
      </c>
      <c r="G413" t="str">
        <f>MID('Day27'!B412,E413,'OMODecode (27)'!F413)</f>
        <v>VRB04</v>
      </c>
      <c r="H413" t="str">
        <f t="shared" si="75"/>
        <v>VRB</v>
      </c>
      <c r="I413">
        <f t="shared" si="76"/>
        <v>4</v>
      </c>
      <c r="J413">
        <f t="shared" si="77"/>
        <v>7.4079999360000004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7'!B412,FIND("/M",'Day27'!B412,1)-2,2))*-1</f>
        <v>-3</v>
      </c>
      <c r="R413">
        <f t="shared" si="83"/>
        <v>-6.0476234166602367</v>
      </c>
      <c r="S413">
        <f t="shared" si="73"/>
        <v>11.2555</v>
      </c>
    </row>
    <row r="414" spans="2:19" x14ac:dyDescent="0.25">
      <c r="B414" s="15" t="str">
        <f>MID('Day27'!B413,9,8)</f>
        <v xml:space="preserve"> 270047Z</v>
      </c>
      <c r="C414" t="str">
        <f>IF(ISNUMBER(FIND("AUTO",'Day27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7'!B413,1))=TRUE,8,5)</f>
        <v>5</v>
      </c>
      <c r="G414" t="str">
        <f>MID('Day27'!B413,E414,'OMODecode (27)'!F414)</f>
        <v>00000</v>
      </c>
      <c r="H414" t="str">
        <f t="shared" si="75"/>
        <v>000</v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7'!B413,FIND("/M",'Day27'!B413,1)-2,2))*-1</f>
        <v>-3</v>
      </c>
      <c r="R414">
        <f t="shared" si="83"/>
        <v>11.2555</v>
      </c>
      <c r="S414">
        <f t="shared" si="73"/>
        <v>11.2555</v>
      </c>
    </row>
    <row r="415" spans="2:19" x14ac:dyDescent="0.25">
      <c r="B415" s="15" t="str">
        <f>MID('Day27'!B414,9,8)</f>
        <v xml:space="preserve"> 270048Z</v>
      </c>
      <c r="C415" t="str">
        <f>IF(ISNUMBER(FIND("AUTO",'Day27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7'!B414,1))=TRUE,8,5)</f>
        <v>5</v>
      </c>
      <c r="G415" t="str">
        <f>MID('Day27'!B414,E415,'OMODecode (27)'!F415)</f>
        <v>00000</v>
      </c>
      <c r="H415" t="str">
        <f t="shared" si="75"/>
        <v>000</v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7'!B414,FIND("/M",'Day27'!B414,1)-2,2))*-1</f>
        <v>-3</v>
      </c>
      <c r="R415">
        <f t="shared" si="83"/>
        <v>11.2555</v>
      </c>
      <c r="S415">
        <f t="shared" si="73"/>
        <v>11.2555</v>
      </c>
    </row>
    <row r="416" spans="2:19" x14ac:dyDescent="0.25">
      <c r="B416" s="15" t="str">
        <f>MID('Day27'!B415,9,8)</f>
        <v xml:space="preserve"> 270049Z</v>
      </c>
      <c r="C416" t="str">
        <f>IF(ISNUMBER(FIND("AUTO",'Day27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7'!B415,1))=TRUE,8,5)</f>
        <v>5</v>
      </c>
      <c r="G416" t="str">
        <f>MID('Day27'!B415,E416,'OMODecode (27)'!F416)</f>
        <v>VRB03</v>
      </c>
      <c r="H416" t="str">
        <f t="shared" si="75"/>
        <v>VRB</v>
      </c>
      <c r="I416">
        <f t="shared" si="76"/>
        <v>3</v>
      </c>
      <c r="J416">
        <f t="shared" si="77"/>
        <v>5.5559999519999996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7'!B415,FIND("/M",'Day27'!B415,1)-2,2))*-1</f>
        <v>-3</v>
      </c>
      <c r="R416">
        <f t="shared" si="83"/>
        <v>-5.2692275412380223</v>
      </c>
      <c r="S416">
        <f t="shared" si="73"/>
        <v>11.2555</v>
      </c>
    </row>
    <row r="417" spans="2:19" x14ac:dyDescent="0.25">
      <c r="B417" s="15" t="str">
        <f>MID('Day27'!B416,9,8)</f>
        <v xml:space="preserve"> 270050Z</v>
      </c>
      <c r="C417" t="str">
        <f>IF(ISNUMBER(FIND("AUTO",'Day27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7'!B416,1))=TRUE,8,5)</f>
        <v>5</v>
      </c>
      <c r="G417" t="str">
        <f>MID('Day27'!B416,E417,'OMODecode (27)'!F417)</f>
        <v>VRB05</v>
      </c>
      <c r="H417" t="str">
        <f t="shared" si="75"/>
        <v>VRB</v>
      </c>
      <c r="I417">
        <f t="shared" si="76"/>
        <v>5</v>
      </c>
      <c r="J417">
        <f t="shared" si="77"/>
        <v>9.2599999200000003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7'!B416,FIND("/M",'Day27'!B416,1)-2,2))*-1</f>
        <v>-3</v>
      </c>
      <c r="R417">
        <f t="shared" si="83"/>
        <v>-6.6765568703571176</v>
      </c>
      <c r="S417">
        <f t="shared" si="73"/>
        <v>11.2555</v>
      </c>
    </row>
    <row r="418" spans="2:19" x14ac:dyDescent="0.25">
      <c r="B418" s="15" t="str">
        <f>MID('Day27'!B417,9,8)</f>
        <v xml:space="preserve"> 270051Z</v>
      </c>
      <c r="C418" t="str">
        <f>IF(ISNUMBER(FIND("AUTO",'Day27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7'!B417,1))=TRUE,8,5)</f>
        <v>5</v>
      </c>
      <c r="G418" t="str">
        <f>MID('Day27'!B417,E418,'OMODecode (27)'!F418)</f>
        <v>VRB05</v>
      </c>
      <c r="H418" t="str">
        <f t="shared" si="75"/>
        <v>VRB</v>
      </c>
      <c r="I418">
        <f t="shared" si="76"/>
        <v>5</v>
      </c>
      <c r="J418">
        <f t="shared" si="77"/>
        <v>9.2599999200000003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7'!B417,FIND("/M",'Day27'!B417,1)-2,2))*-1</f>
        <v>-3</v>
      </c>
      <c r="R418">
        <f t="shared" si="83"/>
        <v>-6.6765568703571176</v>
      </c>
      <c r="S418">
        <f t="shared" si="73"/>
        <v>11.2555</v>
      </c>
    </row>
    <row r="419" spans="2:19" x14ac:dyDescent="0.25">
      <c r="B419" s="15" t="str">
        <f>MID('Day27'!B418,9,8)</f>
        <v xml:space="preserve"> 270052Z</v>
      </c>
      <c r="C419" t="str">
        <f>IF(ISNUMBER(FIND("AUTO",'Day27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7'!B418,1))=TRUE,8,5)</f>
        <v>5</v>
      </c>
      <c r="G419" t="str">
        <f>MID('Day27'!B418,E419,'OMODecode (27)'!F419)</f>
        <v>VRB05</v>
      </c>
      <c r="H419" t="str">
        <f t="shared" si="75"/>
        <v>VRB</v>
      </c>
      <c r="I419">
        <f t="shared" si="76"/>
        <v>5</v>
      </c>
      <c r="J419">
        <f t="shared" si="77"/>
        <v>9.2599999200000003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7'!B418,FIND("/M",'Day27'!B418,1)-2,2))*-1</f>
        <v>-3</v>
      </c>
      <c r="R419">
        <f t="shared" si="83"/>
        <v>-6.6765568703571176</v>
      </c>
      <c r="S419">
        <f t="shared" si="73"/>
        <v>11.2555</v>
      </c>
    </row>
    <row r="420" spans="2:19" x14ac:dyDescent="0.25">
      <c r="B420" s="15" t="str">
        <f>MID('Day27'!B419,9,8)</f>
        <v xml:space="preserve"> 270053Z</v>
      </c>
      <c r="C420" t="str">
        <f>IF(ISNUMBER(FIND("AUTO",'Day27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7'!B419,1))=TRUE,8,5)</f>
        <v>5</v>
      </c>
      <c r="G420" t="str">
        <f>MID('Day27'!B419,E420,'OMODecode (27)'!F420)</f>
        <v>VRB05</v>
      </c>
      <c r="H420" t="str">
        <f t="shared" si="75"/>
        <v>VRB</v>
      </c>
      <c r="I420">
        <f t="shared" si="76"/>
        <v>5</v>
      </c>
      <c r="J420">
        <f t="shared" si="77"/>
        <v>9.2599999200000003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7'!B419,FIND("/M",'Day27'!B419,1)-2,2))*-1</f>
        <v>-3</v>
      </c>
      <c r="R420">
        <f t="shared" si="83"/>
        <v>-6.6765568703571176</v>
      </c>
      <c r="S420">
        <f t="shared" si="73"/>
        <v>11.2555</v>
      </c>
    </row>
    <row r="421" spans="2:19" x14ac:dyDescent="0.25">
      <c r="B421" s="15" t="str">
        <f>MID('Day27'!B420,9,8)</f>
        <v xml:space="preserve"> 270054Z</v>
      </c>
      <c r="C421" t="str">
        <f>IF(ISNUMBER(FIND("AUTO",'Day27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7'!B420,1))=TRUE,8,5)</f>
        <v>5</v>
      </c>
      <c r="G421" t="str">
        <f>MID('Day27'!B420,E421,'OMODecode (27)'!F421)</f>
        <v>VRB03</v>
      </c>
      <c r="H421" t="str">
        <f t="shared" si="75"/>
        <v>VRB</v>
      </c>
      <c r="I421">
        <f t="shared" si="76"/>
        <v>3</v>
      </c>
      <c r="J421">
        <f t="shared" si="77"/>
        <v>5.5559999519999996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7'!B420,FIND("/M",'Day27'!B420,1)-2,2))*-1</f>
        <v>-3</v>
      </c>
      <c r="R421">
        <f t="shared" si="83"/>
        <v>-5.2692275412380223</v>
      </c>
      <c r="S421">
        <f t="shared" si="73"/>
        <v>11.2555</v>
      </c>
    </row>
    <row r="422" spans="2:19" x14ac:dyDescent="0.25">
      <c r="B422" s="15" t="str">
        <f>MID('Day27'!B421,9,8)</f>
        <v xml:space="preserve"> 270055Z</v>
      </c>
      <c r="C422" t="str">
        <f>IF(ISNUMBER(FIND("AUTO",'Day27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7'!B421,1))=TRUE,8,5)</f>
        <v>5</v>
      </c>
      <c r="G422" t="str">
        <f>MID('Day27'!B421,E422,'OMODecode (27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7'!B421,FIND("/M",'Day27'!B421,1)-2,2))*-1</f>
        <v>-3</v>
      </c>
      <c r="R422">
        <f t="shared" si="83"/>
        <v>11.2555</v>
      </c>
      <c r="S422">
        <f t="shared" si="73"/>
        <v>11.2555</v>
      </c>
    </row>
    <row r="423" spans="2:19" x14ac:dyDescent="0.25">
      <c r="B423" s="15" t="str">
        <f>MID('Day27'!B422,9,8)</f>
        <v xml:space="preserve"> 270056Z</v>
      </c>
      <c r="C423" t="str">
        <f>IF(ISNUMBER(FIND("AUTO",'Day27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7'!B422,1))=TRUE,8,5)</f>
        <v>5</v>
      </c>
      <c r="G423" t="str">
        <f>MID('Day27'!B422,E423,'OMODecode (27)'!F423)</f>
        <v>VRB03</v>
      </c>
      <c r="H423" t="str">
        <f t="shared" si="75"/>
        <v>VRB</v>
      </c>
      <c r="I423">
        <f t="shared" si="76"/>
        <v>3</v>
      </c>
      <c r="J423">
        <f t="shared" si="77"/>
        <v>5.5559999519999996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7'!B422,FIND("/M",'Day27'!B422,1)-2,2))*-1</f>
        <v>-3</v>
      </c>
      <c r="R423">
        <f t="shared" si="83"/>
        <v>-5.2692275412380223</v>
      </c>
      <c r="S423">
        <f t="shared" si="73"/>
        <v>11.2555</v>
      </c>
    </row>
    <row r="424" spans="2:19" x14ac:dyDescent="0.25">
      <c r="B424" s="15" t="str">
        <f>MID('Day27'!B423,9,8)</f>
        <v xml:space="preserve"> 270057Z</v>
      </c>
      <c r="C424" t="str">
        <f>IF(ISNUMBER(FIND("AUTO",'Day27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7'!B423,1))=TRUE,8,5)</f>
        <v>5</v>
      </c>
      <c r="G424" t="str">
        <f>MID('Day27'!B423,E424,'OMODecode (27)'!F424)</f>
        <v>00000</v>
      </c>
      <c r="H424" t="str">
        <f t="shared" si="75"/>
        <v>000</v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7'!B423,FIND("/M",'Day27'!B423,1)-2,2))*-1</f>
        <v>-3</v>
      </c>
      <c r="R424">
        <f t="shared" si="83"/>
        <v>11.2555</v>
      </c>
      <c r="S424">
        <f t="shared" si="73"/>
        <v>11.2555</v>
      </c>
    </row>
    <row r="425" spans="2:19" x14ac:dyDescent="0.25">
      <c r="B425" s="15" t="str">
        <f>MID('Day27'!B424,9,8)</f>
        <v xml:space="preserve"> 270058Z</v>
      </c>
      <c r="C425" t="str">
        <f>IF(ISNUMBER(FIND("AUTO",'Day27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7'!B424,1))=TRUE,8,5)</f>
        <v>5</v>
      </c>
      <c r="G425" t="str">
        <f>MID('Day27'!B424,E425,'OMODecode (27)'!F425)</f>
        <v>00000</v>
      </c>
      <c r="H425" t="str">
        <f t="shared" si="75"/>
        <v>000</v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7'!B424,FIND("/M",'Day27'!B424,1)-2,2))*-1</f>
        <v>-3</v>
      </c>
      <c r="R425">
        <f t="shared" si="83"/>
        <v>11.2555</v>
      </c>
      <c r="S425">
        <f t="shared" si="73"/>
        <v>11.2555</v>
      </c>
    </row>
    <row r="426" spans="2:19" x14ac:dyDescent="0.25">
      <c r="B426" s="15" t="str">
        <f>MID('Day27'!B425,9,8)</f>
        <v xml:space="preserve"> 270059Z</v>
      </c>
      <c r="C426" t="str">
        <f>IF(ISNUMBER(FIND("AUTO",'Day27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7'!B425,1))=TRUE,8,5)</f>
        <v>5</v>
      </c>
      <c r="G426" t="str">
        <f>MID('Day27'!B425,E426,'OMODecode (27)'!F426)</f>
        <v>00000</v>
      </c>
      <c r="H426" t="str">
        <f t="shared" si="75"/>
        <v>000</v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7'!B425,FIND("/M",'Day27'!B425,1)-2,2))*-1</f>
        <v>-3</v>
      </c>
      <c r="R426">
        <f t="shared" si="83"/>
        <v>11.2555</v>
      </c>
      <c r="S426">
        <f t="shared" si="73"/>
        <v>11.2555</v>
      </c>
    </row>
    <row r="427" spans="2:19" x14ac:dyDescent="0.25">
      <c r="B427" s="15" t="str">
        <f>MID('Day27'!B426,9,8)</f>
        <v xml:space="preserve"> 270100Z</v>
      </c>
      <c r="C427" t="str">
        <f>IF(ISNUMBER(FIND("AUTO",'Day27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7'!B426,1))=TRUE,8,5)</f>
        <v>5</v>
      </c>
      <c r="G427" t="str">
        <f>MID('Day27'!B426,E427,'OMODecode (27)'!F427)</f>
        <v>00000</v>
      </c>
      <c r="H427" t="str">
        <f t="shared" si="75"/>
        <v>000</v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7'!B426,FIND("/M",'Day27'!B426,1)-2,2))*-1</f>
        <v>-3</v>
      </c>
      <c r="R427">
        <f t="shared" si="83"/>
        <v>11.2555</v>
      </c>
      <c r="S427">
        <f t="shared" si="73"/>
        <v>11.2555</v>
      </c>
    </row>
    <row r="428" spans="2:19" x14ac:dyDescent="0.25">
      <c r="B428" s="15" t="str">
        <f>MID('Day27'!B427,9,8)</f>
        <v xml:space="preserve"> 270101Z</v>
      </c>
      <c r="C428" t="str">
        <f>IF(ISNUMBER(FIND("AUTO",'Day27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7'!B427,1))=TRUE,8,5)</f>
        <v>5</v>
      </c>
      <c r="G428" t="str">
        <f>MID('Day27'!B427,E428,'OMODecode (27)'!F428)</f>
        <v>33004</v>
      </c>
      <c r="H428" t="str">
        <f t="shared" si="75"/>
        <v>330</v>
      </c>
      <c r="I428">
        <f t="shared" si="76"/>
        <v>4</v>
      </c>
      <c r="J428">
        <f t="shared" si="77"/>
        <v>7.4079999360000004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7'!B427,FIND("/M",'Day27'!B427,1)-2,2))*-1</f>
        <v>-3</v>
      </c>
      <c r="R428">
        <f t="shared" si="83"/>
        <v>-6.0476234166602367</v>
      </c>
      <c r="S428">
        <f t="shared" si="73"/>
        <v>11.2555</v>
      </c>
    </row>
    <row r="429" spans="2:19" x14ac:dyDescent="0.25">
      <c r="B429" s="15" t="str">
        <f>MID('Day27'!B428,9,8)</f>
        <v xml:space="preserve"> 270102Z</v>
      </c>
      <c r="C429" t="str">
        <f>IF(ISNUMBER(FIND("AUTO",'Day27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7'!B428,1))=TRUE,8,5)</f>
        <v>5</v>
      </c>
      <c r="G429" t="str">
        <f>MID('Day27'!B428,E429,'OMODecode (27)'!F429)</f>
        <v>33004</v>
      </c>
      <c r="H429" t="str">
        <f t="shared" si="75"/>
        <v>330</v>
      </c>
      <c r="I429">
        <f t="shared" si="76"/>
        <v>4</v>
      </c>
      <c r="J429">
        <f t="shared" si="77"/>
        <v>7.4079999360000004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7'!B428,FIND("/M",'Day27'!B428,1)-2,2))*-1</f>
        <v>-3</v>
      </c>
      <c r="R429">
        <f t="shared" si="83"/>
        <v>-6.0476234166602367</v>
      </c>
      <c r="S429">
        <f t="shared" si="73"/>
        <v>11.2555</v>
      </c>
    </row>
    <row r="430" spans="2:19" x14ac:dyDescent="0.25">
      <c r="B430" s="15" t="str">
        <f>MID('Day27'!B429,9,8)</f>
        <v xml:space="preserve"> 270103Z</v>
      </c>
      <c r="C430" t="str">
        <f>IF(ISNUMBER(FIND("AUTO",'Day27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7'!B429,1))=TRUE,8,5)</f>
        <v>5</v>
      </c>
      <c r="G430" t="str">
        <f>MID('Day27'!B429,E430,'OMODecode (27)'!F430)</f>
        <v>32004</v>
      </c>
      <c r="H430" t="str">
        <f t="shared" si="75"/>
        <v>320</v>
      </c>
      <c r="I430">
        <f t="shared" si="76"/>
        <v>4</v>
      </c>
      <c r="J430">
        <f t="shared" si="77"/>
        <v>7.4079999360000004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7'!B429,FIND("/M",'Day27'!B429,1)-2,2))*-1</f>
        <v>-3</v>
      </c>
      <c r="R430">
        <f t="shared" si="83"/>
        <v>-6.0476234166602367</v>
      </c>
      <c r="S430">
        <f t="shared" si="73"/>
        <v>11.2555</v>
      </c>
    </row>
    <row r="431" spans="2:19" x14ac:dyDescent="0.25">
      <c r="B431" s="15" t="str">
        <f>MID('Day27'!B430,9,8)</f>
        <v xml:space="preserve"> 270104Z</v>
      </c>
      <c r="C431" t="str">
        <f>IF(ISNUMBER(FIND("AUTO",'Day27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7'!B430,1))=TRUE,8,5)</f>
        <v>5</v>
      </c>
      <c r="G431" t="str">
        <f>MID('Day27'!B430,E431,'OMODecode (27)'!F431)</f>
        <v>31003</v>
      </c>
      <c r="H431" t="str">
        <f t="shared" si="75"/>
        <v>310</v>
      </c>
      <c r="I431">
        <f t="shared" si="76"/>
        <v>3</v>
      </c>
      <c r="J431">
        <f t="shared" si="77"/>
        <v>5.5559999519999996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7'!B430,FIND("/M",'Day27'!B430,1)-2,2))*-1</f>
        <v>-3</v>
      </c>
      <c r="R431">
        <f t="shared" si="83"/>
        <v>-5.2692275412380223</v>
      </c>
      <c r="S431">
        <f t="shared" si="73"/>
        <v>11.2555</v>
      </c>
    </row>
    <row r="432" spans="2:19" x14ac:dyDescent="0.25">
      <c r="B432" s="15" t="str">
        <f>MID('Day27'!B431,9,8)</f>
        <v xml:space="preserve"> 270105Z</v>
      </c>
      <c r="C432" t="str">
        <f>IF(ISNUMBER(FIND("AUTO",'Day27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7'!B431,1))=TRUE,8,5)</f>
        <v>5</v>
      </c>
      <c r="G432" t="str">
        <f>MID('Day27'!B431,E432,'OMODecode (27)'!F432)</f>
        <v>00000</v>
      </c>
      <c r="H432" t="str">
        <f t="shared" si="75"/>
        <v>000</v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7'!B431,FIND("/M",'Day27'!B431,1)-2,2))*-1</f>
        <v>-3</v>
      </c>
      <c r="R432">
        <f t="shared" si="83"/>
        <v>11.2555</v>
      </c>
      <c r="S432">
        <f t="shared" si="73"/>
        <v>11.2555</v>
      </c>
    </row>
    <row r="433" spans="2:19" x14ac:dyDescent="0.25">
      <c r="B433" s="15" t="str">
        <f>MID('Day27'!B432,9,8)</f>
        <v xml:space="preserve"> 270106Z</v>
      </c>
      <c r="C433" t="str">
        <f>IF(ISNUMBER(FIND("AUTO",'Day27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7'!B432,1))=TRUE,8,5)</f>
        <v>5</v>
      </c>
      <c r="G433" t="str">
        <f>MID('Day27'!B432,E433,'OMODecode (27)'!F433)</f>
        <v>00000</v>
      </c>
      <c r="H433" t="str">
        <f t="shared" si="75"/>
        <v>000</v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7'!B432,FIND("/M",'Day27'!B432,1)-2,2))*-1</f>
        <v>-3</v>
      </c>
      <c r="R433">
        <f t="shared" si="83"/>
        <v>11.2555</v>
      </c>
      <c r="S433">
        <f t="shared" si="73"/>
        <v>11.2555</v>
      </c>
    </row>
    <row r="434" spans="2:19" x14ac:dyDescent="0.25">
      <c r="B434" s="15" t="str">
        <f>MID('Day27'!B433,9,8)</f>
        <v xml:space="preserve"> 270107Z</v>
      </c>
      <c r="C434" t="str">
        <f>IF(ISNUMBER(FIND("AUTO",'Day27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7'!B433,1))=TRUE,8,5)</f>
        <v>5</v>
      </c>
      <c r="G434" t="str">
        <f>MID('Day27'!B433,E434,'OMODecode (27)'!F434)</f>
        <v>00000</v>
      </c>
      <c r="H434" t="str">
        <f t="shared" si="75"/>
        <v>000</v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7'!B433,FIND("/M",'Day27'!B433,1)-2,2))*-1</f>
        <v>-3</v>
      </c>
      <c r="R434">
        <f t="shared" si="83"/>
        <v>11.2555</v>
      </c>
      <c r="S434">
        <f t="shared" si="73"/>
        <v>11.2555</v>
      </c>
    </row>
    <row r="435" spans="2:19" x14ac:dyDescent="0.25">
      <c r="B435" s="15" t="str">
        <f>MID('Day27'!B434,9,8)</f>
        <v xml:space="preserve"> 270108Z</v>
      </c>
      <c r="C435" t="str">
        <f>IF(ISNUMBER(FIND("AUTO",'Day27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7'!B434,1))=TRUE,8,5)</f>
        <v>5</v>
      </c>
      <c r="G435" t="str">
        <f>MID('Day27'!B434,E435,'OMODecode (27)'!F435)</f>
        <v>00000</v>
      </c>
      <c r="H435" t="str">
        <f t="shared" si="75"/>
        <v>000</v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7'!B434,FIND("/M",'Day27'!B434,1)-2,2))*-1</f>
        <v>-3</v>
      </c>
      <c r="R435">
        <f t="shared" si="83"/>
        <v>11.2555</v>
      </c>
      <c r="S435">
        <f t="shared" si="73"/>
        <v>11.2555</v>
      </c>
    </row>
    <row r="436" spans="2:19" x14ac:dyDescent="0.25">
      <c r="B436" s="15" t="str">
        <f>MID('Day27'!B435,9,8)</f>
        <v xml:space="preserve"> 270109Z</v>
      </c>
      <c r="C436" t="str">
        <f>IF(ISNUMBER(FIND("AUTO",'Day27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7'!B435,1))=TRUE,8,5)</f>
        <v>5</v>
      </c>
      <c r="G436" t="str">
        <f>MID('Day27'!B435,E436,'OMODecode (27)'!F436)</f>
        <v>00000</v>
      </c>
      <c r="H436" t="str">
        <f t="shared" si="75"/>
        <v>000</v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7'!B435,FIND("/M",'Day27'!B435,1)-2,2))*-1</f>
        <v>-3</v>
      </c>
      <c r="R436">
        <f t="shared" si="83"/>
        <v>11.2555</v>
      </c>
      <c r="S436">
        <f t="shared" si="73"/>
        <v>11.2555</v>
      </c>
    </row>
    <row r="437" spans="2:19" x14ac:dyDescent="0.25">
      <c r="B437" s="15" t="str">
        <f>MID('Day27'!B436,9,8)</f>
        <v xml:space="preserve"> 270110Z</v>
      </c>
      <c r="C437" t="str">
        <f>IF(ISNUMBER(FIND("AUTO",'Day27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7'!B436,1))=TRUE,8,5)</f>
        <v>5</v>
      </c>
      <c r="G437" t="str">
        <f>MID('Day27'!B436,E437,'OMODecode (27)'!F437)</f>
        <v>VRB03</v>
      </c>
      <c r="H437" t="str">
        <f t="shared" si="75"/>
        <v>VRB</v>
      </c>
      <c r="I437">
        <f t="shared" si="76"/>
        <v>3</v>
      </c>
      <c r="J437">
        <f t="shared" si="77"/>
        <v>5.5559999519999996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7'!B436,FIND("/M",'Day27'!B436,1)-2,2))*-1</f>
        <v>-3</v>
      </c>
      <c r="R437">
        <f t="shared" si="83"/>
        <v>-5.2692275412380223</v>
      </c>
      <c r="S437">
        <f t="shared" si="73"/>
        <v>11.2555</v>
      </c>
    </row>
    <row r="438" spans="2:19" x14ac:dyDescent="0.25">
      <c r="B438" s="15" t="str">
        <f>MID('Day27'!B437,9,8)</f>
        <v xml:space="preserve"> 270111Z</v>
      </c>
      <c r="C438" t="str">
        <f>IF(ISNUMBER(FIND("AUTO",'Day27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7'!B437,1))=TRUE,8,5)</f>
        <v>5</v>
      </c>
      <c r="G438" t="str">
        <f>MID('Day27'!B437,E438,'OMODecode (27)'!F438)</f>
        <v>00000</v>
      </c>
      <c r="H438" t="str">
        <f t="shared" si="75"/>
        <v>000</v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7'!B437,FIND("/M",'Day27'!B437,1)-2,2))*-1</f>
        <v>-3</v>
      </c>
      <c r="R438">
        <f t="shared" si="83"/>
        <v>11.2555</v>
      </c>
      <c r="S438">
        <f t="shared" si="73"/>
        <v>11.2555</v>
      </c>
    </row>
    <row r="439" spans="2:19" x14ac:dyDescent="0.25">
      <c r="B439" s="15" t="str">
        <f>MID('Day27'!B438,9,8)</f>
        <v xml:space="preserve"> 270112Z</v>
      </c>
      <c r="C439" t="str">
        <f>IF(ISNUMBER(FIND("AUTO",'Day27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7'!B438,1))=TRUE,8,5)</f>
        <v>5</v>
      </c>
      <c r="G439" t="str">
        <f>MID('Day27'!B438,E439,'OMODecode (27)'!F439)</f>
        <v>00000</v>
      </c>
      <c r="H439" t="str">
        <f t="shared" si="75"/>
        <v>000</v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7'!B438,FIND("/M",'Day27'!B438,1)-2,2))*-1</f>
        <v>-3</v>
      </c>
      <c r="R439">
        <f t="shared" si="83"/>
        <v>11.2555</v>
      </c>
      <c r="S439">
        <f t="shared" si="73"/>
        <v>11.2555</v>
      </c>
    </row>
    <row r="440" spans="2:19" x14ac:dyDescent="0.25">
      <c r="B440" s="15" t="str">
        <f>MID('Day27'!B439,9,8)</f>
        <v xml:space="preserve"> 270113Z</v>
      </c>
      <c r="C440" t="str">
        <f>IF(ISNUMBER(FIND("AUTO",'Day27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7'!B439,1))=TRUE,8,5)</f>
        <v>5</v>
      </c>
      <c r="G440" t="str">
        <f>MID('Day27'!B439,E440,'OMODecode (27)'!F440)</f>
        <v>00000</v>
      </c>
      <c r="H440" t="str">
        <f t="shared" si="75"/>
        <v>000</v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7'!B439,FIND("/M",'Day27'!B439,1)-2,2))*-1</f>
        <v>-3</v>
      </c>
      <c r="R440">
        <f t="shared" si="83"/>
        <v>11.2555</v>
      </c>
      <c r="S440">
        <f t="shared" si="73"/>
        <v>11.2555</v>
      </c>
    </row>
    <row r="441" spans="2:19" x14ac:dyDescent="0.25">
      <c r="B441" s="15" t="str">
        <f>MID('Day27'!B440,9,8)</f>
        <v xml:space="preserve"> 270114Z</v>
      </c>
      <c r="C441" t="str">
        <f>IF(ISNUMBER(FIND("AUTO",'Day27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7'!B440,1))=TRUE,8,5)</f>
        <v>5</v>
      </c>
      <c r="G441" t="str">
        <f>MID('Day27'!B440,E441,'OMODecode (27)'!F441)</f>
        <v>00000</v>
      </c>
      <c r="H441" t="str">
        <f t="shared" si="75"/>
        <v>000</v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7'!B440,FIND("/M",'Day27'!B440,1)-2,2))*-1</f>
        <v>-3</v>
      </c>
      <c r="R441">
        <f t="shared" si="83"/>
        <v>11.2555</v>
      </c>
      <c r="S441">
        <f t="shared" si="73"/>
        <v>11.2555</v>
      </c>
    </row>
    <row r="442" spans="2:19" x14ac:dyDescent="0.25">
      <c r="B442" s="15" t="str">
        <f>MID('Day27'!B441,9,8)</f>
        <v xml:space="preserve"> 270115Z</v>
      </c>
      <c r="C442" t="str">
        <f>IF(ISNUMBER(FIND("AUTO",'Day27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7'!B441,1))=TRUE,8,5)</f>
        <v>5</v>
      </c>
      <c r="G442" t="str">
        <f>MID('Day27'!B441,E442,'OMODecode (27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7'!B441,FIND("/M",'Day27'!B441,1)-2,2))*-1</f>
        <v>-3</v>
      </c>
      <c r="R442">
        <f t="shared" si="83"/>
        <v>11.2555</v>
      </c>
      <c r="S442">
        <f t="shared" si="73"/>
        <v>11.2555</v>
      </c>
    </row>
    <row r="443" spans="2:19" x14ac:dyDescent="0.25">
      <c r="B443" s="15" t="str">
        <f>MID('Day27'!B442,9,8)</f>
        <v xml:space="preserve"> 270116Z</v>
      </c>
      <c r="C443" t="str">
        <f>IF(ISNUMBER(FIND("AUTO",'Day27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7'!B442,1))=TRUE,8,5)</f>
        <v>5</v>
      </c>
      <c r="G443" t="str">
        <f>MID('Day27'!B442,E443,'OMODecode (27)'!F443)</f>
        <v>20003</v>
      </c>
      <c r="H443" t="str">
        <f t="shared" si="75"/>
        <v>200</v>
      </c>
      <c r="I443">
        <f t="shared" si="76"/>
        <v>3</v>
      </c>
      <c r="J443">
        <f t="shared" si="77"/>
        <v>5.5559999519999996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7'!B442,FIND("/M",'Day27'!B442,1)-2,2))*-1</f>
        <v>-3</v>
      </c>
      <c r="R443">
        <f t="shared" si="83"/>
        <v>-5.2692275412380223</v>
      </c>
      <c r="S443">
        <f t="shared" si="73"/>
        <v>11.2555</v>
      </c>
    </row>
    <row r="444" spans="2:19" x14ac:dyDescent="0.25">
      <c r="B444" s="15" t="str">
        <f>MID('Day27'!B443,9,8)</f>
        <v xml:space="preserve"> 270117Z</v>
      </c>
      <c r="C444" t="str">
        <f>IF(ISNUMBER(FIND("AUTO",'Day27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7'!B443,1))=TRUE,8,5)</f>
        <v>5</v>
      </c>
      <c r="G444" t="str">
        <f>MID('Day27'!B443,E444,'OMODecode (27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7'!B443,FIND("/M",'Day27'!B443,1)-2,2))*-1</f>
        <v>-3</v>
      </c>
      <c r="R444">
        <f t="shared" si="83"/>
        <v>11.2555</v>
      </c>
      <c r="S444">
        <f t="shared" si="73"/>
        <v>11.2555</v>
      </c>
    </row>
    <row r="445" spans="2:19" x14ac:dyDescent="0.25">
      <c r="B445" s="15" t="str">
        <f>MID('Day27'!B444,9,8)</f>
        <v xml:space="preserve"> 270118Z</v>
      </c>
      <c r="C445" t="str">
        <f>IF(ISNUMBER(FIND("AUTO",'Day27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7'!B444,1))=TRUE,8,5)</f>
        <v>5</v>
      </c>
      <c r="G445" t="str">
        <f>MID('Day27'!B444,E445,'OMODecode (27)'!F445)</f>
        <v>00000</v>
      </c>
      <c r="H445" t="str">
        <f t="shared" si="75"/>
        <v>0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7'!B444,FIND("/M",'Day27'!B444,1)-2,2))*-1</f>
        <v>-3</v>
      </c>
      <c r="R445">
        <f t="shared" si="83"/>
        <v>11.2555</v>
      </c>
      <c r="S445">
        <f t="shared" si="73"/>
        <v>11.2555</v>
      </c>
    </row>
    <row r="446" spans="2:19" x14ac:dyDescent="0.25">
      <c r="B446" s="15" t="str">
        <f>MID('Day27'!B445,9,8)</f>
        <v xml:space="preserve"> 270119Z</v>
      </c>
      <c r="C446" t="str">
        <f>IF(ISNUMBER(FIND("AUTO",'Day27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7'!B445,1))=TRUE,8,5)</f>
        <v>5</v>
      </c>
      <c r="G446" t="str">
        <f>MID('Day27'!B445,E446,'OMODecode (27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7'!B445,FIND("/M",'Day27'!B445,1)-2,2))*-1</f>
        <v>-3</v>
      </c>
      <c r="R446">
        <f t="shared" si="83"/>
        <v>11.2555</v>
      </c>
      <c r="S446">
        <f t="shared" si="73"/>
        <v>11.2555</v>
      </c>
    </row>
    <row r="447" spans="2:19" x14ac:dyDescent="0.25">
      <c r="B447" s="15" t="str">
        <f>MID('Day27'!B446,9,8)</f>
        <v xml:space="preserve"> 270120Z</v>
      </c>
      <c r="C447" t="str">
        <f>IF(ISNUMBER(FIND("AUTO",'Day27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7'!B446,1))=TRUE,8,5)</f>
        <v>5</v>
      </c>
      <c r="G447" t="str">
        <f>MID('Day27'!B446,E447,'OMODecode (27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7'!B446,FIND("/M",'Day27'!B446,1)-2,2))*-1</f>
        <v>-2</v>
      </c>
      <c r="R447">
        <f t="shared" si="83"/>
        <v>11.876999999999999</v>
      </c>
      <c r="S447">
        <f t="shared" si="73"/>
        <v>11.876999999999999</v>
      </c>
    </row>
    <row r="448" spans="2:19" x14ac:dyDescent="0.25">
      <c r="B448" s="15" t="str">
        <f>MID('Day27'!B447,9,8)</f>
        <v xml:space="preserve"> 270121Z</v>
      </c>
      <c r="C448" t="str">
        <f>IF(ISNUMBER(FIND("AUTO",'Day27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7'!B447,1))=TRUE,8,5)</f>
        <v>5</v>
      </c>
      <c r="G448" t="str">
        <f>MID('Day27'!B447,E448,'OMODecode (27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7'!B447,FIND("/M",'Day27'!B447,1)-2,2))*-1</f>
        <v>-2</v>
      </c>
      <c r="R448">
        <f t="shared" si="83"/>
        <v>11.876999999999999</v>
      </c>
      <c r="S448">
        <f t="shared" si="73"/>
        <v>11.876999999999999</v>
      </c>
    </row>
    <row r="449" spans="2:19" x14ac:dyDescent="0.25">
      <c r="B449" s="15" t="str">
        <f>MID('Day27'!B448,9,8)</f>
        <v xml:space="preserve"> 270122Z</v>
      </c>
      <c r="C449" t="str">
        <f>IF(ISNUMBER(FIND("AUTO",'Day27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7'!B448,1))=TRUE,8,5)</f>
        <v>5</v>
      </c>
      <c r="G449" t="str">
        <f>MID('Day27'!B448,E449,'OMODecode (27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7'!B448,FIND("/M",'Day27'!B448,1)-2,2))*-1</f>
        <v>-2</v>
      </c>
      <c r="R449">
        <f t="shared" si="83"/>
        <v>11.876999999999999</v>
      </c>
      <c r="S449">
        <f t="shared" si="73"/>
        <v>11.876999999999999</v>
      </c>
    </row>
    <row r="450" spans="2:19" x14ac:dyDescent="0.25">
      <c r="B450" s="15" t="str">
        <f>MID('Day27'!B449,9,8)</f>
        <v xml:space="preserve"> 270123Z</v>
      </c>
      <c r="C450" t="str">
        <f>IF(ISNUMBER(FIND("AUTO",'Day27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7'!B449,1))=TRUE,8,5)</f>
        <v>5</v>
      </c>
      <c r="G450" t="str">
        <f>MID('Day27'!B449,E450,'OMODecode (27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7'!B449,FIND("/M",'Day27'!B449,1)-2,2))*-1</f>
        <v>-2</v>
      </c>
      <c r="R450">
        <f t="shared" si="83"/>
        <v>11.876999999999999</v>
      </c>
      <c r="S450">
        <f t="shared" ref="S450:S513" si="85">13.12+0.6215*P450-11.37*(L450^0.16)+0.3965*P450*(L450^0.16)</f>
        <v>11.876999999999999</v>
      </c>
    </row>
    <row r="451" spans="2:19" x14ac:dyDescent="0.25">
      <c r="B451" s="15" t="str">
        <f>MID('Day27'!B450,9,8)</f>
        <v xml:space="preserve"> 270124Z</v>
      </c>
      <c r="C451" t="str">
        <f>IF(ISNUMBER(FIND("AUTO",'Day27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7'!B450,1))=TRUE,8,5)</f>
        <v>5</v>
      </c>
      <c r="G451" t="str">
        <f>MID('Day27'!B450,E451,'OMODecode (27)'!F451)</f>
        <v>00000</v>
      </c>
      <c r="H451" t="str">
        <f t="shared" ref="H451:H514" si="87">LEFT(G451,3)</f>
        <v>000</v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7'!B450,FIND("/M",'Day27'!B450,1)-2,2))*-1</f>
        <v>-2</v>
      </c>
      <c r="R451">
        <f t="shared" ref="R451:R514" si="95">13.12+0.6215*P451-11.37*(J451^0.16)+0.3965*P451*(J451^0.16)</f>
        <v>11.876999999999999</v>
      </c>
      <c r="S451">
        <f t="shared" si="85"/>
        <v>11.876999999999999</v>
      </c>
    </row>
    <row r="452" spans="2:19" x14ac:dyDescent="0.25">
      <c r="B452" s="15" t="str">
        <f>MID('Day27'!B451,9,8)</f>
        <v xml:space="preserve"> 270125Z</v>
      </c>
      <c r="C452" t="str">
        <f>IF(ISNUMBER(FIND("AUTO",'Day27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7'!B451,1))=TRUE,8,5)</f>
        <v>5</v>
      </c>
      <c r="G452" t="str">
        <f>MID('Day27'!B451,E452,'OMODecode (27)'!F452)</f>
        <v>00000</v>
      </c>
      <c r="H452" t="str">
        <f t="shared" si="87"/>
        <v>000</v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7'!B451,FIND("/M",'Day27'!B451,1)-2,2))*-1</f>
        <v>-2</v>
      </c>
      <c r="R452">
        <f t="shared" si="95"/>
        <v>11.876999999999999</v>
      </c>
      <c r="S452">
        <f t="shared" si="85"/>
        <v>11.876999999999999</v>
      </c>
    </row>
    <row r="453" spans="2:19" x14ac:dyDescent="0.25">
      <c r="B453" s="15" t="str">
        <f>MID('Day27'!B452,9,8)</f>
        <v xml:space="preserve"> 270126Z</v>
      </c>
      <c r="C453" t="str">
        <f>IF(ISNUMBER(FIND("AUTO",'Day27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7'!B452,1))=TRUE,8,5)</f>
        <v>5</v>
      </c>
      <c r="G453" t="str">
        <f>MID('Day27'!B452,E453,'OMODecode (27)'!F453)</f>
        <v>00000</v>
      </c>
      <c r="H453" t="str">
        <f t="shared" si="87"/>
        <v>000</v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7'!B452,FIND("/M",'Day27'!B452,1)-2,2))*-1</f>
        <v>-2</v>
      </c>
      <c r="R453">
        <f t="shared" si="95"/>
        <v>11.876999999999999</v>
      </c>
      <c r="S453">
        <f t="shared" si="85"/>
        <v>11.876999999999999</v>
      </c>
    </row>
    <row r="454" spans="2:19" x14ac:dyDescent="0.25">
      <c r="B454" s="15" t="str">
        <f>MID('Day27'!B453,9,8)</f>
        <v xml:space="preserve"> 270127Z</v>
      </c>
      <c r="C454" t="str">
        <f>IF(ISNUMBER(FIND("AUTO",'Day27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7'!B453,1))=TRUE,8,5)</f>
        <v>5</v>
      </c>
      <c r="G454" t="str">
        <f>MID('Day27'!B453,E454,'OMODecode (27)'!F454)</f>
        <v>16003</v>
      </c>
      <c r="H454" t="str">
        <f t="shared" si="87"/>
        <v>160</v>
      </c>
      <c r="I454">
        <f t="shared" si="88"/>
        <v>3</v>
      </c>
      <c r="J454">
        <f t="shared" si="89"/>
        <v>5.5559999519999996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7'!B453,FIND("/M",'Day27'!B453,1)-2,2))*-1</f>
        <v>-2</v>
      </c>
      <c r="R454">
        <f t="shared" si="95"/>
        <v>-4.1260463859292225</v>
      </c>
      <c r="S454">
        <f t="shared" si="85"/>
        <v>11.876999999999999</v>
      </c>
    </row>
    <row r="455" spans="2:19" x14ac:dyDescent="0.25">
      <c r="B455" s="15" t="str">
        <f>MID('Day27'!B454,9,8)</f>
        <v xml:space="preserve"> 270128Z</v>
      </c>
      <c r="C455" t="str">
        <f>IF(ISNUMBER(FIND("AUTO",'Day27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7'!B454,1))=TRUE,8,5)</f>
        <v>5</v>
      </c>
      <c r="G455" t="str">
        <f>MID('Day27'!B454,E455,'OMODecode (27)'!F455)</f>
        <v>VRB03</v>
      </c>
      <c r="H455" t="str">
        <f t="shared" si="87"/>
        <v>VRB</v>
      </c>
      <c r="I455">
        <f t="shared" si="88"/>
        <v>3</v>
      </c>
      <c r="J455">
        <f t="shared" si="89"/>
        <v>5.5559999519999996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7'!B454,FIND("/M",'Day27'!B454,1)-2,2))*-1</f>
        <v>-2</v>
      </c>
      <c r="R455">
        <f t="shared" si="95"/>
        <v>-4.1260463859292225</v>
      </c>
      <c r="S455">
        <f t="shared" si="85"/>
        <v>11.876999999999999</v>
      </c>
    </row>
    <row r="456" spans="2:19" x14ac:dyDescent="0.25">
      <c r="B456" s="15" t="str">
        <f>MID('Day27'!B455,9,8)</f>
        <v xml:space="preserve"> 270129Z</v>
      </c>
      <c r="C456" t="str">
        <f>IF(ISNUMBER(FIND("AUTO",'Day27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7'!B455,1))=TRUE,8,5)</f>
        <v>5</v>
      </c>
      <c r="G456" t="str">
        <f>MID('Day27'!B455,E456,'OMODecode (27)'!F456)</f>
        <v>VRB03</v>
      </c>
      <c r="H456" t="str">
        <f t="shared" si="87"/>
        <v>VRB</v>
      </c>
      <c r="I456">
        <f t="shared" si="88"/>
        <v>3</v>
      </c>
      <c r="J456">
        <f t="shared" si="89"/>
        <v>5.5559999519999996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7'!B455,FIND("/M",'Day27'!B455,1)-2,2))*-1</f>
        <v>-2</v>
      </c>
      <c r="R456">
        <f t="shared" si="95"/>
        <v>-4.1260463859292225</v>
      </c>
      <c r="S456">
        <f t="shared" si="85"/>
        <v>11.876999999999999</v>
      </c>
    </row>
    <row r="457" spans="2:19" x14ac:dyDescent="0.25">
      <c r="B457" s="15" t="str">
        <f>MID('Day27'!B456,9,8)</f>
        <v xml:space="preserve"> 270130Z</v>
      </c>
      <c r="C457" t="str">
        <f>IF(ISNUMBER(FIND("AUTO",'Day27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7'!B456,1))=TRUE,8,5)</f>
        <v>5</v>
      </c>
      <c r="G457" t="str">
        <f>MID('Day27'!B456,E457,'OMODecode (27)'!F457)</f>
        <v>VRB03</v>
      </c>
      <c r="H457" t="str">
        <f t="shared" si="87"/>
        <v>VRB</v>
      </c>
      <c r="I457">
        <f t="shared" si="88"/>
        <v>3</v>
      </c>
      <c r="J457">
        <f t="shared" si="89"/>
        <v>5.5559999519999996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7'!B456,FIND("/M",'Day27'!B456,1)-2,2))*-1</f>
        <v>-2</v>
      </c>
      <c r="R457">
        <f t="shared" si="95"/>
        <v>-4.1260463859292225</v>
      </c>
      <c r="S457">
        <f t="shared" si="85"/>
        <v>11.876999999999999</v>
      </c>
    </row>
    <row r="458" spans="2:19" x14ac:dyDescent="0.25">
      <c r="B458" s="15" t="str">
        <f>MID('Day27'!B457,9,8)</f>
        <v xml:space="preserve"> 270131Z</v>
      </c>
      <c r="C458" t="str">
        <f>IF(ISNUMBER(FIND("AUTO",'Day27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7'!B457,1))=TRUE,8,5)</f>
        <v>5</v>
      </c>
      <c r="G458" t="str">
        <f>MID('Day27'!B457,E458,'OMODecode (27)'!F458)</f>
        <v>00000</v>
      </c>
      <c r="H458" t="str">
        <f t="shared" si="87"/>
        <v>000</v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7'!B457,FIND("/M",'Day27'!B457,1)-2,2))*-1</f>
        <v>-2</v>
      </c>
      <c r="R458">
        <f t="shared" si="95"/>
        <v>11.876999999999999</v>
      </c>
      <c r="S458">
        <f t="shared" si="85"/>
        <v>11.876999999999999</v>
      </c>
    </row>
    <row r="459" spans="2:19" x14ac:dyDescent="0.25">
      <c r="B459" s="15" t="str">
        <f>MID('Day27'!B458,9,8)</f>
        <v xml:space="preserve"> 270132Z</v>
      </c>
      <c r="C459" t="str">
        <f>IF(ISNUMBER(FIND("AUTO",'Day27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7'!B458,1))=TRUE,8,5)</f>
        <v>5</v>
      </c>
      <c r="G459" t="str">
        <f>MID('Day27'!B458,E459,'OMODecode (27)'!F459)</f>
        <v>00000</v>
      </c>
      <c r="H459" t="str">
        <f t="shared" si="87"/>
        <v>000</v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7'!B458,FIND("/M",'Day27'!B458,1)-2,2))*-1</f>
        <v>-2</v>
      </c>
      <c r="R459">
        <f t="shared" si="95"/>
        <v>11.876999999999999</v>
      </c>
      <c r="S459">
        <f t="shared" si="85"/>
        <v>11.876999999999999</v>
      </c>
    </row>
    <row r="460" spans="2:19" x14ac:dyDescent="0.25">
      <c r="B460" s="15" t="str">
        <f>MID('Day27'!B459,9,8)</f>
        <v xml:space="preserve"> 270133Z</v>
      </c>
      <c r="C460" t="str">
        <f>IF(ISNUMBER(FIND("AUTO",'Day27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7'!B459,1))=TRUE,8,5)</f>
        <v>5</v>
      </c>
      <c r="G460" t="str">
        <f>MID('Day27'!B459,E460,'OMODecode (27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7'!B459,FIND("/M",'Day27'!B459,1)-2,2))*-1</f>
        <v>-2</v>
      </c>
      <c r="R460">
        <f t="shared" si="95"/>
        <v>11.876999999999999</v>
      </c>
      <c r="S460">
        <f t="shared" si="85"/>
        <v>11.876999999999999</v>
      </c>
    </row>
    <row r="461" spans="2:19" x14ac:dyDescent="0.25">
      <c r="B461" s="15" t="str">
        <f>MID('Day27'!B460,9,8)</f>
        <v xml:space="preserve"> 270134Z</v>
      </c>
      <c r="C461" t="str">
        <f>IF(ISNUMBER(FIND("AUTO",'Day27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7'!B460,1))=TRUE,8,5)</f>
        <v>5</v>
      </c>
      <c r="G461" t="str">
        <f>MID('Day27'!B460,E461,'OMODecode (27)'!F461)</f>
        <v>00000</v>
      </c>
      <c r="H461" t="str">
        <f t="shared" si="87"/>
        <v>000</v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7'!B460,FIND("/M",'Day27'!B460,1)-2,2))*-1</f>
        <v>-2</v>
      </c>
      <c r="R461">
        <f t="shared" si="95"/>
        <v>11.876999999999999</v>
      </c>
      <c r="S461">
        <f t="shared" si="85"/>
        <v>11.876999999999999</v>
      </c>
    </row>
    <row r="462" spans="2:19" x14ac:dyDescent="0.25">
      <c r="B462" s="15" t="str">
        <f>MID('Day27'!B461,9,8)</f>
        <v xml:space="preserve"> 270135Z</v>
      </c>
      <c r="C462" t="str">
        <f>IF(ISNUMBER(FIND("AUTO",'Day27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7'!B461,1))=TRUE,8,5)</f>
        <v>5</v>
      </c>
      <c r="G462" t="str">
        <f>MID('Day27'!B461,E462,'OMODecode (27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7'!B461,FIND("/M",'Day27'!B461,1)-2,2))*-1</f>
        <v>-2</v>
      </c>
      <c r="R462">
        <f t="shared" si="95"/>
        <v>11.876999999999999</v>
      </c>
      <c r="S462">
        <f t="shared" si="85"/>
        <v>11.876999999999999</v>
      </c>
    </row>
    <row r="463" spans="2:19" x14ac:dyDescent="0.25">
      <c r="B463" s="15" t="str">
        <f>MID('Day27'!B462,9,8)</f>
        <v xml:space="preserve"> 270136Z</v>
      </c>
      <c r="C463" t="str">
        <f>IF(ISNUMBER(FIND("AUTO",'Day27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7'!B462,1))=TRUE,8,5)</f>
        <v>5</v>
      </c>
      <c r="G463" t="str">
        <f>MID('Day27'!B462,E463,'OMODecode (27)'!F463)</f>
        <v>00000</v>
      </c>
      <c r="H463" t="str">
        <f t="shared" si="87"/>
        <v>000</v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7'!B462,FIND("/M",'Day27'!B462,1)-2,2))*-1</f>
        <v>-2</v>
      </c>
      <c r="R463">
        <f t="shared" si="95"/>
        <v>11.876999999999999</v>
      </c>
      <c r="S463">
        <f t="shared" si="85"/>
        <v>11.876999999999999</v>
      </c>
    </row>
    <row r="464" spans="2:19" x14ac:dyDescent="0.25">
      <c r="B464" s="15" t="str">
        <f>MID('Day27'!B463,9,8)</f>
        <v xml:space="preserve"> 270137Z</v>
      </c>
      <c r="C464" t="str">
        <f>IF(ISNUMBER(FIND("AUTO",'Day27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7'!B463,1))=TRUE,8,5)</f>
        <v>5</v>
      </c>
      <c r="G464" t="str">
        <f>MID('Day27'!B463,E464,'OMODecode (27)'!F464)</f>
        <v>00000</v>
      </c>
      <c r="H464" t="str">
        <f t="shared" si="87"/>
        <v>000</v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7'!B463,FIND("/M",'Day27'!B463,1)-2,2))*-1</f>
        <v>-2</v>
      </c>
      <c r="R464">
        <f t="shared" si="95"/>
        <v>11.876999999999999</v>
      </c>
      <c r="S464">
        <f t="shared" si="85"/>
        <v>11.876999999999999</v>
      </c>
    </row>
    <row r="465" spans="2:19" x14ac:dyDescent="0.25">
      <c r="B465" s="15" t="str">
        <f>MID('Day27'!B464,9,8)</f>
        <v xml:space="preserve"> 270138Z</v>
      </c>
      <c r="C465" t="str">
        <f>IF(ISNUMBER(FIND("AUTO",'Day27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7'!B464,1))=TRUE,8,5)</f>
        <v>5</v>
      </c>
      <c r="G465" t="str">
        <f>MID('Day27'!B464,E465,'OMODecode (27)'!F465)</f>
        <v>00000</v>
      </c>
      <c r="H465" t="str">
        <f t="shared" si="87"/>
        <v>000</v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7'!B464,FIND("/M",'Day27'!B464,1)-2,2))*-1</f>
        <v>-2</v>
      </c>
      <c r="R465">
        <f t="shared" si="95"/>
        <v>11.876999999999999</v>
      </c>
      <c r="S465">
        <f t="shared" si="85"/>
        <v>11.876999999999999</v>
      </c>
    </row>
    <row r="466" spans="2:19" x14ac:dyDescent="0.25">
      <c r="B466" s="15" t="str">
        <f>MID('Day27'!B465,9,8)</f>
        <v xml:space="preserve"> 270139Z</v>
      </c>
      <c r="C466" t="str">
        <f>IF(ISNUMBER(FIND("AUTO",'Day27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7'!B465,1))=TRUE,8,5)</f>
        <v>5</v>
      </c>
      <c r="G466" t="str">
        <f>MID('Day27'!B465,E466,'OMODecode (27)'!F466)</f>
        <v>00000</v>
      </c>
      <c r="H466" t="str">
        <f t="shared" si="87"/>
        <v>000</v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7'!B465,FIND("/M",'Day27'!B465,1)-2,2))*-1</f>
        <v>-2</v>
      </c>
      <c r="R466">
        <f t="shared" si="95"/>
        <v>11.876999999999999</v>
      </c>
      <c r="S466">
        <f t="shared" si="85"/>
        <v>11.876999999999999</v>
      </c>
    </row>
    <row r="467" spans="2:19" x14ac:dyDescent="0.25">
      <c r="B467" s="15" t="str">
        <f>MID('Day27'!B466,9,8)</f>
        <v xml:space="preserve"> 270140Z</v>
      </c>
      <c r="C467" t="str">
        <f>IF(ISNUMBER(FIND("AUTO",'Day27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7'!B466,1))=TRUE,8,5)</f>
        <v>5</v>
      </c>
      <c r="G467" t="str">
        <f>MID('Day27'!B466,E467,'OMODecode (27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7'!B466,FIND("/M",'Day27'!B466,1)-2,2))*-1</f>
        <v>-2</v>
      </c>
      <c r="R467">
        <f t="shared" si="95"/>
        <v>11.876999999999999</v>
      </c>
      <c r="S467">
        <f t="shared" si="85"/>
        <v>11.876999999999999</v>
      </c>
    </row>
    <row r="468" spans="2:19" x14ac:dyDescent="0.25">
      <c r="B468" s="15" t="str">
        <f>MID('Day27'!B467,9,8)</f>
        <v xml:space="preserve"> 270141Z</v>
      </c>
      <c r="C468" t="str">
        <f>IF(ISNUMBER(FIND("AUTO",'Day27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7'!B467,1))=TRUE,8,5)</f>
        <v>5</v>
      </c>
      <c r="G468" t="str">
        <f>MID('Day27'!B467,E468,'OMODecode (27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7'!B467,FIND("/M",'Day27'!B467,1)-2,2))*-1</f>
        <v>-2</v>
      </c>
      <c r="R468">
        <f t="shared" si="95"/>
        <v>11.876999999999999</v>
      </c>
      <c r="S468">
        <f t="shared" si="85"/>
        <v>11.876999999999999</v>
      </c>
    </row>
    <row r="469" spans="2:19" x14ac:dyDescent="0.25">
      <c r="B469" s="15" t="str">
        <f>MID('Day27'!B468,9,8)</f>
        <v xml:space="preserve"> 270142Z</v>
      </c>
      <c r="C469" t="str">
        <f>IF(ISNUMBER(FIND("AUTO",'Day27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7'!B468,1))=TRUE,8,5)</f>
        <v>5</v>
      </c>
      <c r="G469" t="str">
        <f>MID('Day27'!B468,E469,'OMODecode (27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7'!B468,FIND("/M",'Day27'!B468,1)-2,2))*-1</f>
        <v>-2</v>
      </c>
      <c r="R469">
        <f t="shared" si="95"/>
        <v>11.876999999999999</v>
      </c>
      <c r="S469">
        <f t="shared" si="85"/>
        <v>11.876999999999999</v>
      </c>
    </row>
    <row r="470" spans="2:19" x14ac:dyDescent="0.25">
      <c r="B470" s="15" t="str">
        <f>MID('Day27'!B469,9,8)</f>
        <v xml:space="preserve"> 270143Z</v>
      </c>
      <c r="C470" t="str">
        <f>IF(ISNUMBER(FIND("AUTO",'Day27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7'!B469,1))=TRUE,8,5)</f>
        <v>5</v>
      </c>
      <c r="G470" t="str">
        <f>MID('Day27'!B469,E470,'OMODecode (27)'!F470)</f>
        <v>00000</v>
      </c>
      <c r="H470" t="str">
        <f t="shared" si="87"/>
        <v>000</v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7'!B469,FIND("/M",'Day27'!B469,1)-2,2))*-1</f>
        <v>-2</v>
      </c>
      <c r="R470">
        <f t="shared" si="95"/>
        <v>11.876999999999999</v>
      </c>
      <c r="S470">
        <f t="shared" si="85"/>
        <v>11.876999999999999</v>
      </c>
    </row>
    <row r="471" spans="2:19" x14ac:dyDescent="0.25">
      <c r="B471" s="15" t="str">
        <f>MID('Day27'!B470,9,8)</f>
        <v xml:space="preserve"> 270144Z</v>
      </c>
      <c r="C471" t="str">
        <f>IF(ISNUMBER(FIND("AUTO",'Day27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7'!B470,1))=TRUE,8,5)</f>
        <v>5</v>
      </c>
      <c r="G471" t="str">
        <f>MID('Day27'!B470,E471,'OMODecode (27)'!F471)</f>
        <v>00000</v>
      </c>
      <c r="H471" t="str">
        <f t="shared" si="87"/>
        <v>000</v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7'!B470,FIND("/M",'Day27'!B470,1)-2,2))*-1</f>
        <v>-2</v>
      </c>
      <c r="R471">
        <f t="shared" si="95"/>
        <v>11.876999999999999</v>
      </c>
      <c r="S471">
        <f t="shared" si="85"/>
        <v>11.876999999999999</v>
      </c>
    </row>
    <row r="472" spans="2:19" x14ac:dyDescent="0.25">
      <c r="B472" s="15" t="str">
        <f>MID('Day27'!B471,9,8)</f>
        <v xml:space="preserve"> 270145Z</v>
      </c>
      <c r="C472" t="str">
        <f>IF(ISNUMBER(FIND("AUTO",'Day27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7'!B471,1))=TRUE,8,5)</f>
        <v>5</v>
      </c>
      <c r="G472" t="str">
        <f>MID('Day27'!B471,E472,'OMODecode (27)'!F472)</f>
        <v>00000</v>
      </c>
      <c r="H472" t="str">
        <f t="shared" si="87"/>
        <v>000</v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7'!B471,FIND("/M",'Day27'!B471,1)-2,2))*-1</f>
        <v>-2</v>
      </c>
      <c r="R472">
        <f t="shared" si="95"/>
        <v>11.876999999999999</v>
      </c>
      <c r="S472">
        <f t="shared" si="85"/>
        <v>11.876999999999999</v>
      </c>
    </row>
    <row r="473" spans="2:19" x14ac:dyDescent="0.25">
      <c r="B473" s="15" t="str">
        <f>MID('Day27'!B472,9,8)</f>
        <v xml:space="preserve"> 270146Z</v>
      </c>
      <c r="C473" t="str">
        <f>IF(ISNUMBER(FIND("AUTO",'Day27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7'!B472,1))=TRUE,8,5)</f>
        <v>5</v>
      </c>
      <c r="G473" t="str">
        <f>MID('Day27'!B472,E473,'OMODecode (27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7'!B472,FIND("/M",'Day27'!B472,1)-2,2))*-1</f>
        <v>-2</v>
      </c>
      <c r="R473">
        <f t="shared" si="95"/>
        <v>11.876999999999999</v>
      </c>
      <c r="S473">
        <f t="shared" si="85"/>
        <v>11.876999999999999</v>
      </c>
    </row>
    <row r="474" spans="2:19" x14ac:dyDescent="0.25">
      <c r="B474" s="15" t="str">
        <f>MID('Day27'!B473,9,8)</f>
        <v xml:space="preserve"> 270147Z</v>
      </c>
      <c r="C474" t="str">
        <f>IF(ISNUMBER(FIND("AUTO",'Day27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7'!B473,1))=TRUE,8,5)</f>
        <v>5</v>
      </c>
      <c r="G474" t="str">
        <f>MID('Day27'!B473,E474,'OMODecode (27)'!F474)</f>
        <v>00000</v>
      </c>
      <c r="H474" t="str">
        <f t="shared" si="87"/>
        <v>000</v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7'!B473,FIND("/M",'Day27'!B473,1)-2,2))*-1</f>
        <v>-2</v>
      </c>
      <c r="R474">
        <f t="shared" si="95"/>
        <v>11.876999999999999</v>
      </c>
      <c r="S474">
        <f t="shared" si="85"/>
        <v>11.876999999999999</v>
      </c>
    </row>
    <row r="475" spans="2:19" x14ac:dyDescent="0.25">
      <c r="B475" s="15" t="str">
        <f>MID('Day27'!B474,9,8)</f>
        <v xml:space="preserve"> 270148Z</v>
      </c>
      <c r="C475" t="str">
        <f>IF(ISNUMBER(FIND("AUTO",'Day27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7'!B474,1))=TRUE,8,5)</f>
        <v>5</v>
      </c>
      <c r="G475" t="str">
        <f>MID('Day27'!B474,E475,'OMODecode (27)'!F475)</f>
        <v>22003</v>
      </c>
      <c r="H475" t="str">
        <f t="shared" si="87"/>
        <v>220</v>
      </c>
      <c r="I475">
        <f t="shared" si="88"/>
        <v>3</v>
      </c>
      <c r="J475">
        <f t="shared" si="89"/>
        <v>5.5559999519999996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7'!B474,FIND("/M",'Day27'!B474,1)-2,2))*-1</f>
        <v>-2</v>
      </c>
      <c r="R475">
        <f t="shared" si="95"/>
        <v>-4.1260463859292225</v>
      </c>
      <c r="S475">
        <f t="shared" si="85"/>
        <v>11.876999999999999</v>
      </c>
    </row>
    <row r="476" spans="2:19" x14ac:dyDescent="0.25">
      <c r="B476" s="15" t="str">
        <f>MID('Day27'!B475,9,8)</f>
        <v xml:space="preserve"> 270149Z</v>
      </c>
      <c r="C476" t="str">
        <f>IF(ISNUMBER(FIND("AUTO",'Day27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7'!B475,1))=TRUE,8,5)</f>
        <v>5</v>
      </c>
      <c r="G476" t="str">
        <f>MID('Day27'!B475,E476,'OMODecode (27)'!F476)</f>
        <v>22003</v>
      </c>
      <c r="H476" t="str">
        <f t="shared" si="87"/>
        <v>220</v>
      </c>
      <c r="I476">
        <f t="shared" si="88"/>
        <v>3</v>
      </c>
      <c r="J476">
        <f t="shared" si="89"/>
        <v>5.5559999519999996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7'!B475,FIND("/M",'Day27'!B475,1)-2,2))*-1</f>
        <v>-2</v>
      </c>
      <c r="R476">
        <f t="shared" si="95"/>
        <v>-4.1260463859292225</v>
      </c>
      <c r="S476">
        <f t="shared" si="85"/>
        <v>11.876999999999999</v>
      </c>
    </row>
    <row r="477" spans="2:19" x14ac:dyDescent="0.25">
      <c r="B477" s="15" t="str">
        <f>MID('Day27'!B476,9,8)</f>
        <v xml:space="preserve"> 270150Z</v>
      </c>
      <c r="C477" t="str">
        <f>IF(ISNUMBER(FIND("AUTO",'Day27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7'!B476,1))=TRUE,8,5)</f>
        <v>5</v>
      </c>
      <c r="G477" t="str">
        <f>MID('Day27'!B476,E477,'OMODecode (27)'!F477)</f>
        <v>VRB03</v>
      </c>
      <c r="H477" t="str">
        <f t="shared" si="87"/>
        <v>VRB</v>
      </c>
      <c r="I477">
        <f t="shared" si="88"/>
        <v>3</v>
      </c>
      <c r="J477">
        <f t="shared" si="89"/>
        <v>5.5559999519999996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7'!B476,FIND("/M",'Day27'!B476,1)-2,2))*-1</f>
        <v>-2</v>
      </c>
      <c r="R477">
        <f t="shared" si="95"/>
        <v>-4.1260463859292225</v>
      </c>
      <c r="S477">
        <f t="shared" si="85"/>
        <v>11.876999999999999</v>
      </c>
    </row>
    <row r="478" spans="2:19" x14ac:dyDescent="0.25">
      <c r="B478" s="15" t="str">
        <f>MID('Day27'!B477,9,8)</f>
        <v xml:space="preserve"> 270151Z</v>
      </c>
      <c r="C478" t="str">
        <f>IF(ISNUMBER(FIND("AUTO",'Day27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7'!B477,1))=TRUE,8,5)</f>
        <v>5</v>
      </c>
      <c r="G478" t="str">
        <f>MID('Day27'!B477,E478,'OMODecode (27)'!F478)</f>
        <v>22003</v>
      </c>
      <c r="H478" t="str">
        <f t="shared" si="87"/>
        <v>220</v>
      </c>
      <c r="I478">
        <f t="shared" si="88"/>
        <v>3</v>
      </c>
      <c r="J478">
        <f t="shared" si="89"/>
        <v>5.5559999519999996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7'!B477,FIND("/M",'Day27'!B477,1)-2,2))*-1</f>
        <v>-2</v>
      </c>
      <c r="R478">
        <f t="shared" si="95"/>
        <v>-4.1260463859292225</v>
      </c>
      <c r="S478">
        <f t="shared" si="85"/>
        <v>11.876999999999999</v>
      </c>
    </row>
    <row r="479" spans="2:19" x14ac:dyDescent="0.25">
      <c r="B479" s="15" t="str">
        <f>MID('Day27'!B478,9,8)</f>
        <v xml:space="preserve"> 270152Z</v>
      </c>
      <c r="C479" t="str">
        <f>IF(ISNUMBER(FIND("AUTO",'Day27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7'!B478,1))=TRUE,8,5)</f>
        <v>5</v>
      </c>
      <c r="G479" t="str">
        <f>MID('Day27'!B478,E479,'OMODecode (27)'!F479)</f>
        <v>00000</v>
      </c>
      <c r="H479" t="str">
        <f t="shared" si="87"/>
        <v>000</v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7'!B478,FIND("/M",'Day27'!B478,1)-2,2))*-1</f>
        <v>-2</v>
      </c>
      <c r="R479">
        <f t="shared" si="95"/>
        <v>11.876999999999999</v>
      </c>
      <c r="S479">
        <f t="shared" si="85"/>
        <v>11.876999999999999</v>
      </c>
    </row>
    <row r="480" spans="2:19" x14ac:dyDescent="0.25">
      <c r="B480" s="15" t="str">
        <f>MID('Day27'!B479,9,8)</f>
        <v xml:space="preserve"> 270153Z</v>
      </c>
      <c r="C480" t="str">
        <f>IF(ISNUMBER(FIND("AUTO",'Day27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7'!B479,1))=TRUE,8,5)</f>
        <v>5</v>
      </c>
      <c r="G480" t="str">
        <f>MID('Day27'!B479,E480,'OMODecode (27)'!F480)</f>
        <v>VRB03</v>
      </c>
      <c r="H480" t="str">
        <f t="shared" si="87"/>
        <v>VRB</v>
      </c>
      <c r="I480">
        <f t="shared" si="88"/>
        <v>3</v>
      </c>
      <c r="J480">
        <f t="shared" si="89"/>
        <v>5.5559999519999996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7'!B479,FIND("/M",'Day27'!B479,1)-2,2))*-1</f>
        <v>-3</v>
      </c>
      <c r="R480">
        <f t="shared" si="95"/>
        <v>-5.2692275412380223</v>
      </c>
      <c r="S480">
        <f t="shared" si="85"/>
        <v>11.2555</v>
      </c>
    </row>
    <row r="481" spans="2:19" x14ac:dyDescent="0.25">
      <c r="B481" s="15" t="str">
        <f>MID('Day27'!B480,9,8)</f>
        <v xml:space="preserve"> 270154Z</v>
      </c>
      <c r="C481" t="str">
        <f>IF(ISNUMBER(FIND("AUTO",'Day27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7'!B480,1))=TRUE,8,5)</f>
        <v>5</v>
      </c>
      <c r="G481" t="str">
        <f>MID('Day27'!B480,E481,'OMODecode (27)'!F481)</f>
        <v>00000</v>
      </c>
      <c r="H481" t="str">
        <f t="shared" si="87"/>
        <v>000</v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7'!B480,FIND("/M",'Day27'!B480,1)-2,2))*-1</f>
        <v>-3</v>
      </c>
      <c r="R481">
        <f t="shared" si="95"/>
        <v>11.2555</v>
      </c>
      <c r="S481">
        <f t="shared" si="85"/>
        <v>11.2555</v>
      </c>
    </row>
    <row r="482" spans="2:19" x14ac:dyDescent="0.25">
      <c r="B482" s="15" t="str">
        <f>MID('Day27'!B481,9,8)</f>
        <v xml:space="preserve"> 270155Z</v>
      </c>
      <c r="C482" t="str">
        <f>IF(ISNUMBER(FIND("AUTO",'Day27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7'!B481,1))=TRUE,8,5)</f>
        <v>5</v>
      </c>
      <c r="G482" t="str">
        <f>MID('Day27'!B481,E482,'OMODecode (27)'!F482)</f>
        <v>00000</v>
      </c>
      <c r="H482" t="str">
        <f t="shared" si="87"/>
        <v>000</v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7'!B481,FIND("/M",'Day27'!B481,1)-2,2))*-1</f>
        <v>-3</v>
      </c>
      <c r="R482">
        <f t="shared" si="95"/>
        <v>11.2555</v>
      </c>
      <c r="S482">
        <f t="shared" si="85"/>
        <v>11.2555</v>
      </c>
    </row>
    <row r="483" spans="2:19" x14ac:dyDescent="0.25">
      <c r="B483" s="15" t="str">
        <f>MID('Day27'!B482,9,8)</f>
        <v xml:space="preserve"> 270156Z</v>
      </c>
      <c r="C483" t="str">
        <f>IF(ISNUMBER(FIND("AUTO",'Day27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7'!B482,1))=TRUE,8,5)</f>
        <v>5</v>
      </c>
      <c r="G483" t="str">
        <f>MID('Day27'!B482,E483,'OMODecode (27)'!F483)</f>
        <v>00000</v>
      </c>
      <c r="H483" t="str">
        <f t="shared" si="87"/>
        <v>000</v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7'!B482,FIND("/M",'Day27'!B482,1)-2,2))*-1</f>
        <v>-3</v>
      </c>
      <c r="R483">
        <f t="shared" si="95"/>
        <v>11.2555</v>
      </c>
      <c r="S483">
        <f t="shared" si="85"/>
        <v>11.2555</v>
      </c>
    </row>
    <row r="484" spans="2:19" x14ac:dyDescent="0.25">
      <c r="B484" s="15" t="str">
        <f>MID('Day27'!B483,9,8)</f>
        <v xml:space="preserve"> 270157Z</v>
      </c>
      <c r="C484" t="str">
        <f>IF(ISNUMBER(FIND("AUTO",'Day27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7'!B483,1))=TRUE,8,5)</f>
        <v>5</v>
      </c>
      <c r="G484" t="str">
        <f>MID('Day27'!B483,E484,'OMODecode (27)'!F484)</f>
        <v>VRB03</v>
      </c>
      <c r="H484" t="str">
        <f t="shared" si="87"/>
        <v>VRB</v>
      </c>
      <c r="I484">
        <f t="shared" si="88"/>
        <v>3</v>
      </c>
      <c r="J484">
        <f t="shared" si="89"/>
        <v>5.5559999519999996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7'!B483,FIND("/M",'Day27'!B483,1)-2,2))*-1</f>
        <v>-3</v>
      </c>
      <c r="R484">
        <f t="shared" si="95"/>
        <v>-5.2692275412380223</v>
      </c>
      <c r="S484">
        <f t="shared" si="85"/>
        <v>11.2555</v>
      </c>
    </row>
    <row r="485" spans="2:19" x14ac:dyDescent="0.25">
      <c r="B485" s="15" t="str">
        <f>MID('Day27'!B484,9,8)</f>
        <v xml:space="preserve"> 270158Z</v>
      </c>
      <c r="C485" t="str">
        <f>IF(ISNUMBER(FIND("AUTO",'Day27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7'!B484,1))=TRUE,8,5)</f>
        <v>5</v>
      </c>
      <c r="G485" t="str">
        <f>MID('Day27'!B484,E485,'OMODecode (27)'!F485)</f>
        <v>VRB03</v>
      </c>
      <c r="H485" t="str">
        <f t="shared" si="87"/>
        <v>VRB</v>
      </c>
      <c r="I485">
        <f t="shared" si="88"/>
        <v>3</v>
      </c>
      <c r="J485">
        <f t="shared" si="89"/>
        <v>5.5559999519999996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7'!B484,FIND("/M",'Day27'!B484,1)-2,2))*-1</f>
        <v>-3</v>
      </c>
      <c r="R485">
        <f t="shared" si="95"/>
        <v>-5.2692275412380223</v>
      </c>
      <c r="S485">
        <f t="shared" si="85"/>
        <v>11.2555</v>
      </c>
    </row>
    <row r="486" spans="2:19" x14ac:dyDescent="0.25">
      <c r="B486" s="15" t="str">
        <f>MID('Day27'!B485,9,8)</f>
        <v xml:space="preserve"> 270159Z</v>
      </c>
      <c r="C486" t="str">
        <f>IF(ISNUMBER(FIND("AUTO",'Day27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7'!B485,1))=TRUE,8,5)</f>
        <v>5</v>
      </c>
      <c r="G486" t="str">
        <f>MID('Day27'!B485,E486,'OMODecode (27)'!F486)</f>
        <v>VRB03</v>
      </c>
      <c r="H486" t="str">
        <f t="shared" si="87"/>
        <v>VRB</v>
      </c>
      <c r="I486">
        <f t="shared" si="88"/>
        <v>3</v>
      </c>
      <c r="J486">
        <f t="shared" si="89"/>
        <v>5.5559999519999996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7'!B485,FIND("/M",'Day27'!B485,1)-2,2))*-1</f>
        <v>-3</v>
      </c>
      <c r="R486">
        <f t="shared" si="95"/>
        <v>-5.2692275412380223</v>
      </c>
      <c r="S486">
        <f t="shared" si="85"/>
        <v>11.2555</v>
      </c>
    </row>
    <row r="487" spans="2:19" x14ac:dyDescent="0.25">
      <c r="B487" s="15" t="str">
        <f>MID('Day27'!B486,9,8)</f>
        <v xml:space="preserve"> 270200Z</v>
      </c>
      <c r="C487" t="str">
        <f>IF(ISNUMBER(FIND("AUTO",'Day27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7'!B486,1))=TRUE,8,5)</f>
        <v>5</v>
      </c>
      <c r="G487" t="str">
        <f>MID('Day27'!B486,E487,'OMODecode (27)'!F487)</f>
        <v>00000</v>
      </c>
      <c r="H487" t="str">
        <f t="shared" si="87"/>
        <v>000</v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7'!B486,FIND("/M",'Day27'!B486,1)-2,2))*-1</f>
        <v>-3</v>
      </c>
      <c r="R487">
        <f t="shared" si="95"/>
        <v>11.2555</v>
      </c>
      <c r="S487">
        <f t="shared" si="85"/>
        <v>11.2555</v>
      </c>
    </row>
    <row r="488" spans="2:19" x14ac:dyDescent="0.25">
      <c r="B488" s="15" t="str">
        <f>MID('Day27'!B487,9,8)</f>
        <v xml:space="preserve"> 270201Z</v>
      </c>
      <c r="C488" t="str">
        <f>IF(ISNUMBER(FIND("AUTO",'Day27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7'!B487,1))=TRUE,8,5)</f>
        <v>5</v>
      </c>
      <c r="G488" t="str">
        <f>MID('Day27'!B487,E488,'OMODecode (27)'!F488)</f>
        <v>21003</v>
      </c>
      <c r="H488" t="str">
        <f t="shared" si="87"/>
        <v>210</v>
      </c>
      <c r="I488">
        <f t="shared" si="88"/>
        <v>3</v>
      </c>
      <c r="J488">
        <f t="shared" si="89"/>
        <v>5.5559999519999996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7'!B487,FIND("/M",'Day27'!B487,1)-2,2))*-1</f>
        <v>-3</v>
      </c>
      <c r="R488">
        <f t="shared" si="95"/>
        <v>-5.2692275412380223</v>
      </c>
      <c r="S488">
        <f t="shared" si="85"/>
        <v>11.2555</v>
      </c>
    </row>
    <row r="489" spans="2:19" x14ac:dyDescent="0.25">
      <c r="B489" s="15" t="str">
        <f>MID('Day27'!B488,9,8)</f>
        <v xml:space="preserve"> 270202Z</v>
      </c>
      <c r="C489" t="str">
        <f>IF(ISNUMBER(FIND("AUTO",'Day27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7'!B488,1))=TRUE,8,5)</f>
        <v>5</v>
      </c>
      <c r="G489" t="str">
        <f>MID('Day27'!B488,E489,'OMODecode (27)'!F489)</f>
        <v>21003</v>
      </c>
      <c r="H489" t="str">
        <f t="shared" si="87"/>
        <v>210</v>
      </c>
      <c r="I489">
        <f t="shared" si="88"/>
        <v>3</v>
      </c>
      <c r="J489">
        <f t="shared" si="89"/>
        <v>5.5559999519999996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7'!B488,FIND("/M",'Day27'!B488,1)-2,2))*-1</f>
        <v>-3</v>
      </c>
      <c r="R489">
        <f t="shared" si="95"/>
        <v>-5.2692275412380223</v>
      </c>
      <c r="S489">
        <f t="shared" si="85"/>
        <v>11.2555</v>
      </c>
    </row>
    <row r="490" spans="2:19" x14ac:dyDescent="0.25">
      <c r="B490" s="15" t="str">
        <f>MID('Day27'!B489,9,8)</f>
        <v xml:space="preserve"> 270203Z</v>
      </c>
      <c r="C490" t="str">
        <f>IF(ISNUMBER(FIND("AUTO",'Day27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7'!B489,1))=TRUE,8,5)</f>
        <v>5</v>
      </c>
      <c r="G490" t="str">
        <f>MID('Day27'!B489,E490,'OMODecode (27)'!F490)</f>
        <v>VRB03</v>
      </c>
      <c r="H490" t="str">
        <f t="shared" si="87"/>
        <v>VRB</v>
      </c>
      <c r="I490">
        <f t="shared" si="88"/>
        <v>3</v>
      </c>
      <c r="J490">
        <f t="shared" si="89"/>
        <v>5.5559999519999996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7'!B489,FIND("/M",'Day27'!B489,1)-2,2))*-1</f>
        <v>-3</v>
      </c>
      <c r="R490">
        <f t="shared" si="95"/>
        <v>-5.2692275412380223</v>
      </c>
      <c r="S490">
        <f t="shared" si="85"/>
        <v>11.2555</v>
      </c>
    </row>
    <row r="491" spans="2:19" x14ac:dyDescent="0.25">
      <c r="B491" s="15" t="str">
        <f>MID('Day27'!B490,9,8)</f>
        <v xml:space="preserve"> 270204Z</v>
      </c>
      <c r="C491" t="str">
        <f>IF(ISNUMBER(FIND("AUTO",'Day27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7'!B490,1))=TRUE,8,5)</f>
        <v>5</v>
      </c>
      <c r="G491" t="str">
        <f>MID('Day27'!B490,E491,'OMODecode (27)'!F491)</f>
        <v>00000</v>
      </c>
      <c r="H491" t="str">
        <f t="shared" si="87"/>
        <v>000</v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7'!B490,FIND("/M",'Day27'!B490,1)-2,2))*-1</f>
        <v>-3</v>
      </c>
      <c r="R491">
        <f t="shared" si="95"/>
        <v>11.2555</v>
      </c>
      <c r="S491">
        <f t="shared" si="85"/>
        <v>11.2555</v>
      </c>
    </row>
    <row r="492" spans="2:19" x14ac:dyDescent="0.25">
      <c r="B492" s="15" t="str">
        <f>MID('Day27'!B491,9,8)</f>
        <v xml:space="preserve"> 270205Z</v>
      </c>
      <c r="C492" t="str">
        <f>IF(ISNUMBER(FIND("AUTO",'Day27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7'!B491,1))=TRUE,8,5)</f>
        <v>5</v>
      </c>
      <c r="G492" t="str">
        <f>MID('Day27'!B491,E492,'OMODecode (27)'!F492)</f>
        <v>00000</v>
      </c>
      <c r="H492" t="str">
        <f t="shared" si="87"/>
        <v>000</v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7'!B491,FIND("/M",'Day27'!B491,1)-2,2))*-1</f>
        <v>-3</v>
      </c>
      <c r="R492">
        <f t="shared" si="95"/>
        <v>11.2555</v>
      </c>
      <c r="S492">
        <f t="shared" si="85"/>
        <v>11.2555</v>
      </c>
    </row>
    <row r="493" spans="2:19" x14ac:dyDescent="0.25">
      <c r="B493" s="15" t="str">
        <f>MID('Day27'!B492,9,8)</f>
        <v xml:space="preserve"> 270206Z</v>
      </c>
      <c r="C493" t="str">
        <f>IF(ISNUMBER(FIND("AUTO",'Day27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7'!B492,1))=TRUE,8,5)</f>
        <v>5</v>
      </c>
      <c r="G493" t="str">
        <f>MID('Day27'!B492,E493,'OMODecode (27)'!F493)</f>
        <v>00000</v>
      </c>
      <c r="H493" t="str">
        <f t="shared" si="87"/>
        <v>000</v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7'!B492,FIND("/M",'Day27'!B492,1)-2,2))*-1</f>
        <v>-3</v>
      </c>
      <c r="R493">
        <f t="shared" si="95"/>
        <v>11.2555</v>
      </c>
      <c r="S493">
        <f t="shared" si="85"/>
        <v>11.2555</v>
      </c>
    </row>
    <row r="494" spans="2:19" x14ac:dyDescent="0.25">
      <c r="B494" s="15" t="str">
        <f>MID('Day27'!B493,9,8)</f>
        <v xml:space="preserve"> 270207Z</v>
      </c>
      <c r="C494" t="str">
        <f>IF(ISNUMBER(FIND("AUTO",'Day27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7'!B493,1))=TRUE,8,5)</f>
        <v>5</v>
      </c>
      <c r="G494" t="str">
        <f>MID('Day27'!B493,E494,'OMODecode (27)'!F494)</f>
        <v>22003</v>
      </c>
      <c r="H494" t="str">
        <f t="shared" si="87"/>
        <v>220</v>
      </c>
      <c r="I494">
        <f t="shared" si="88"/>
        <v>3</v>
      </c>
      <c r="J494">
        <f t="shared" si="89"/>
        <v>5.5559999519999996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7'!B493,FIND("/M",'Day27'!B493,1)-2,2))*-1</f>
        <v>-3</v>
      </c>
      <c r="R494">
        <f t="shared" si="95"/>
        <v>-5.2692275412380223</v>
      </c>
      <c r="S494">
        <f t="shared" si="85"/>
        <v>11.2555</v>
      </c>
    </row>
    <row r="495" spans="2:19" x14ac:dyDescent="0.25">
      <c r="B495" s="15" t="str">
        <f>MID('Day27'!B494,9,8)</f>
        <v xml:space="preserve"> 270208Z</v>
      </c>
      <c r="C495" t="str">
        <f>IF(ISNUMBER(FIND("AUTO",'Day27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7'!B494,1))=TRUE,8,5)</f>
        <v>5</v>
      </c>
      <c r="G495" t="str">
        <f>MID('Day27'!B494,E495,'OMODecode (27)'!F495)</f>
        <v>22004</v>
      </c>
      <c r="H495" t="str">
        <f t="shared" si="87"/>
        <v>220</v>
      </c>
      <c r="I495">
        <f t="shared" si="88"/>
        <v>4</v>
      </c>
      <c r="J495">
        <f t="shared" si="89"/>
        <v>7.4079999360000004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7'!B494,FIND("/M",'Day27'!B494,1)-2,2))*-1</f>
        <v>-3</v>
      </c>
      <c r="R495">
        <f t="shared" si="95"/>
        <v>-6.0476234166602367</v>
      </c>
      <c r="S495">
        <f t="shared" si="85"/>
        <v>11.2555</v>
      </c>
    </row>
    <row r="496" spans="2:19" x14ac:dyDescent="0.25">
      <c r="B496" s="15" t="str">
        <f>MID('Day27'!B495,9,8)</f>
        <v xml:space="preserve"> 270209Z</v>
      </c>
      <c r="C496" t="str">
        <f>IF(ISNUMBER(FIND("AUTO",'Day27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7'!B495,1))=TRUE,8,5)</f>
        <v>5</v>
      </c>
      <c r="G496" t="str">
        <f>MID('Day27'!B495,E496,'OMODecode (27)'!F496)</f>
        <v>22004</v>
      </c>
      <c r="H496" t="str">
        <f t="shared" si="87"/>
        <v>220</v>
      </c>
      <c r="I496">
        <f t="shared" si="88"/>
        <v>4</v>
      </c>
      <c r="J496">
        <f t="shared" si="89"/>
        <v>7.4079999360000004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7'!B495,FIND("/M",'Day27'!B495,1)-2,2))*-1</f>
        <v>-3</v>
      </c>
      <c r="R496">
        <f t="shared" si="95"/>
        <v>-6.0476234166602367</v>
      </c>
      <c r="S496">
        <f t="shared" si="85"/>
        <v>11.2555</v>
      </c>
    </row>
    <row r="497" spans="2:19" x14ac:dyDescent="0.25">
      <c r="B497" s="15" t="str">
        <f>MID('Day27'!B496,9,8)</f>
        <v xml:space="preserve"> 270210Z</v>
      </c>
      <c r="C497" t="str">
        <f>IF(ISNUMBER(FIND("AUTO",'Day27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7'!B496,1))=TRUE,8,5)</f>
        <v>5</v>
      </c>
      <c r="G497" t="str">
        <f>MID('Day27'!B496,E497,'OMODecode (27)'!F497)</f>
        <v>22004</v>
      </c>
      <c r="H497" t="str">
        <f t="shared" si="87"/>
        <v>220</v>
      </c>
      <c r="I497">
        <f t="shared" si="88"/>
        <v>4</v>
      </c>
      <c r="J497">
        <f t="shared" si="89"/>
        <v>7.4079999360000004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7'!B496,FIND("/M",'Day27'!B496,1)-2,2))*-1</f>
        <v>-3</v>
      </c>
      <c r="R497">
        <f t="shared" si="95"/>
        <v>-6.0476234166602367</v>
      </c>
      <c r="S497">
        <f t="shared" si="85"/>
        <v>11.2555</v>
      </c>
    </row>
    <row r="498" spans="2:19" x14ac:dyDescent="0.25">
      <c r="B498" s="15" t="str">
        <f>MID('Day27'!B497,9,8)</f>
        <v xml:space="preserve"> 270211Z</v>
      </c>
      <c r="C498" t="str">
        <f>IF(ISNUMBER(FIND("AUTO",'Day27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7'!B497,1))=TRUE,8,5)</f>
        <v>5</v>
      </c>
      <c r="G498" t="str">
        <f>MID('Day27'!B497,E498,'OMODecode (27)'!F498)</f>
        <v>VRB03</v>
      </c>
      <c r="H498" t="str">
        <f t="shared" si="87"/>
        <v>VRB</v>
      </c>
      <c r="I498">
        <f t="shared" si="88"/>
        <v>3</v>
      </c>
      <c r="J498">
        <f t="shared" si="89"/>
        <v>5.5559999519999996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7'!B497,FIND("/M",'Day27'!B497,1)-2,2))*-1</f>
        <v>-3</v>
      </c>
      <c r="R498">
        <f t="shared" si="95"/>
        <v>-5.2692275412380223</v>
      </c>
      <c r="S498">
        <f t="shared" si="85"/>
        <v>11.2555</v>
      </c>
    </row>
    <row r="499" spans="2:19" x14ac:dyDescent="0.25">
      <c r="B499" s="15" t="str">
        <f>MID('Day27'!B498,9,8)</f>
        <v xml:space="preserve"> 270212Z</v>
      </c>
      <c r="C499" t="str">
        <f>IF(ISNUMBER(FIND("AUTO",'Day27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7'!B498,1))=TRUE,8,5)</f>
        <v>5</v>
      </c>
      <c r="G499" t="str">
        <f>MID('Day27'!B498,E499,'OMODecode (27)'!F499)</f>
        <v>00000</v>
      </c>
      <c r="H499" t="str">
        <f t="shared" si="87"/>
        <v>000</v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7'!B498,FIND("/M",'Day27'!B498,1)-2,2))*-1</f>
        <v>-3</v>
      </c>
      <c r="R499">
        <f t="shared" si="95"/>
        <v>11.2555</v>
      </c>
      <c r="S499">
        <f t="shared" si="85"/>
        <v>11.2555</v>
      </c>
    </row>
    <row r="500" spans="2:19" x14ac:dyDescent="0.25">
      <c r="B500" s="15" t="str">
        <f>MID('Day27'!B499,9,8)</f>
        <v xml:space="preserve"> 270213Z</v>
      </c>
      <c r="C500" t="str">
        <f>IF(ISNUMBER(FIND("AUTO",'Day27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7'!B499,1))=TRUE,8,5)</f>
        <v>5</v>
      </c>
      <c r="G500" t="str">
        <f>MID('Day27'!B499,E500,'OMODecode (27)'!F500)</f>
        <v>00000</v>
      </c>
      <c r="H500" t="str">
        <f t="shared" si="87"/>
        <v>000</v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7'!B499,FIND("/M",'Day27'!B499,1)-2,2))*-1</f>
        <v>-3</v>
      </c>
      <c r="R500">
        <f t="shared" si="95"/>
        <v>11.2555</v>
      </c>
      <c r="S500">
        <f t="shared" si="85"/>
        <v>11.2555</v>
      </c>
    </row>
    <row r="501" spans="2:19" x14ac:dyDescent="0.25">
      <c r="B501" s="15" t="str">
        <f>MID('Day27'!B500,9,8)</f>
        <v xml:space="preserve"> 270214Z</v>
      </c>
      <c r="C501" t="str">
        <f>IF(ISNUMBER(FIND("AUTO",'Day27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7'!B500,1))=TRUE,8,5)</f>
        <v>5</v>
      </c>
      <c r="G501" t="str">
        <f>MID('Day27'!B500,E501,'OMODecode (27)'!F501)</f>
        <v>00000</v>
      </c>
      <c r="H501" t="str">
        <f t="shared" si="87"/>
        <v>000</v>
      </c>
      <c r="I501">
        <f t="shared" si="88"/>
        <v>0</v>
      </c>
      <c r="J501">
        <f t="shared" si="89"/>
        <v>0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7'!B500,FIND("/M",'Day27'!B500,1)-2,2))*-1</f>
        <v>-3</v>
      </c>
      <c r="R501">
        <f t="shared" si="95"/>
        <v>11.2555</v>
      </c>
      <c r="S501">
        <f t="shared" si="85"/>
        <v>11.2555</v>
      </c>
    </row>
    <row r="502" spans="2:19" x14ac:dyDescent="0.25">
      <c r="B502" s="15" t="str">
        <f>MID('Day27'!B501,9,8)</f>
        <v xml:space="preserve"> 270215Z</v>
      </c>
      <c r="C502" t="str">
        <f>IF(ISNUMBER(FIND("AUTO",'Day27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7'!B501,1))=TRUE,8,5)</f>
        <v>5</v>
      </c>
      <c r="G502" t="str">
        <f>MID('Day27'!B501,E502,'OMODecode (27)'!F502)</f>
        <v>00000</v>
      </c>
      <c r="H502" t="str">
        <f t="shared" si="87"/>
        <v>000</v>
      </c>
      <c r="I502">
        <f t="shared" si="88"/>
        <v>0</v>
      </c>
      <c r="J502">
        <f t="shared" si="89"/>
        <v>0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7'!B501,FIND("/M",'Day27'!B501,1)-2,2))*-1</f>
        <v>-3</v>
      </c>
      <c r="R502">
        <f t="shared" si="95"/>
        <v>11.2555</v>
      </c>
      <c r="S502">
        <f t="shared" si="85"/>
        <v>11.2555</v>
      </c>
    </row>
    <row r="503" spans="2:19" x14ac:dyDescent="0.25">
      <c r="B503" s="15" t="str">
        <f>MID('Day27'!B502,9,8)</f>
        <v xml:space="preserve"> 270216Z</v>
      </c>
      <c r="C503" t="str">
        <f>IF(ISNUMBER(FIND("AUTO",'Day27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7'!B502,1))=TRUE,8,5)</f>
        <v>5</v>
      </c>
      <c r="G503" t="str">
        <f>MID('Day27'!B502,E503,'OMODecode (27)'!F503)</f>
        <v>00000</v>
      </c>
      <c r="H503" t="str">
        <f t="shared" si="87"/>
        <v>000</v>
      </c>
      <c r="I503">
        <f t="shared" si="88"/>
        <v>0</v>
      </c>
      <c r="J503">
        <f t="shared" si="89"/>
        <v>0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7'!B502,FIND("/M",'Day27'!B502,1)-2,2))*-1</f>
        <v>-3</v>
      </c>
      <c r="R503">
        <f t="shared" si="95"/>
        <v>11.2555</v>
      </c>
      <c r="S503">
        <f t="shared" si="85"/>
        <v>11.2555</v>
      </c>
    </row>
    <row r="504" spans="2:19" x14ac:dyDescent="0.25">
      <c r="B504" s="15" t="str">
        <f>MID('Day27'!B503,9,8)</f>
        <v xml:space="preserve"> 270217Z</v>
      </c>
      <c r="C504" t="str">
        <f>IF(ISNUMBER(FIND("AUTO",'Day27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7'!B503,1))=TRUE,8,5)</f>
        <v>5</v>
      </c>
      <c r="G504" t="str">
        <f>MID('Day27'!B503,E504,'OMODecode (27)'!F504)</f>
        <v>00000</v>
      </c>
      <c r="H504" t="str">
        <f t="shared" si="87"/>
        <v>000</v>
      </c>
      <c r="I504">
        <f t="shared" si="88"/>
        <v>0</v>
      </c>
      <c r="J504">
        <f t="shared" si="89"/>
        <v>0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7'!B503,FIND("/M",'Day27'!B503,1)-2,2))*-1</f>
        <v>-3</v>
      </c>
      <c r="R504">
        <f t="shared" si="95"/>
        <v>11.2555</v>
      </c>
      <c r="S504">
        <f t="shared" si="85"/>
        <v>11.2555</v>
      </c>
    </row>
    <row r="505" spans="2:19" x14ac:dyDescent="0.25">
      <c r="B505" s="15" t="str">
        <f>MID('Day27'!B504,9,8)</f>
        <v xml:space="preserve"> 270218Z</v>
      </c>
      <c r="C505" t="str">
        <f>IF(ISNUMBER(FIND("AUTO",'Day27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7'!B504,1))=TRUE,8,5)</f>
        <v>5</v>
      </c>
      <c r="G505" t="str">
        <f>MID('Day27'!B504,E505,'OMODecode (27)'!F505)</f>
        <v>00000</v>
      </c>
      <c r="H505" t="str">
        <f t="shared" si="87"/>
        <v>000</v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7'!B504,FIND("/M",'Day27'!B504,1)-2,2))*-1</f>
        <v>-3</v>
      </c>
      <c r="R505">
        <f t="shared" si="95"/>
        <v>11.2555</v>
      </c>
      <c r="S505">
        <f t="shared" si="85"/>
        <v>11.2555</v>
      </c>
    </row>
    <row r="506" spans="2:19" x14ac:dyDescent="0.25">
      <c r="B506" s="15" t="str">
        <f>MID('Day27'!B505,9,8)</f>
        <v xml:space="preserve"> 270219Z</v>
      </c>
      <c r="C506" t="str">
        <f>IF(ISNUMBER(FIND("AUTO",'Day27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7'!B505,1))=TRUE,8,5)</f>
        <v>5</v>
      </c>
      <c r="G506" t="str">
        <f>MID('Day27'!B505,E506,'OMODecode (27)'!F506)</f>
        <v>23003</v>
      </c>
      <c r="H506" t="str">
        <f t="shared" si="87"/>
        <v>230</v>
      </c>
      <c r="I506">
        <f t="shared" si="88"/>
        <v>3</v>
      </c>
      <c r="J506">
        <f t="shared" si="89"/>
        <v>5.5559999519999996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7'!B505,FIND("/M",'Day27'!B505,1)-2,2))*-1</f>
        <v>-3</v>
      </c>
      <c r="R506">
        <f t="shared" si="95"/>
        <v>-5.2692275412380223</v>
      </c>
      <c r="S506">
        <f t="shared" si="85"/>
        <v>11.2555</v>
      </c>
    </row>
    <row r="507" spans="2:19" x14ac:dyDescent="0.25">
      <c r="B507" s="15" t="str">
        <f>MID('Day27'!B506,9,8)</f>
        <v xml:space="preserve"> 270220Z</v>
      </c>
      <c r="C507" t="str">
        <f>IF(ISNUMBER(FIND("AUTO",'Day27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7'!B506,1))=TRUE,8,5)</f>
        <v>5</v>
      </c>
      <c r="G507" t="str">
        <f>MID('Day27'!B506,E507,'OMODecode (27)'!F507)</f>
        <v>00000</v>
      </c>
      <c r="H507" t="str">
        <f t="shared" si="87"/>
        <v>000</v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7'!B506,FIND("/M",'Day27'!B506,1)-2,2))*-1</f>
        <v>-3</v>
      </c>
      <c r="R507">
        <f t="shared" si="95"/>
        <v>11.2555</v>
      </c>
      <c r="S507">
        <f t="shared" si="85"/>
        <v>11.2555</v>
      </c>
    </row>
    <row r="508" spans="2:19" x14ac:dyDescent="0.25">
      <c r="B508" s="15" t="str">
        <f>MID('Day27'!B507,9,8)</f>
        <v xml:space="preserve"> 270221Z</v>
      </c>
      <c r="C508" t="str">
        <f>IF(ISNUMBER(FIND("AUTO",'Day27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7'!B507,1))=TRUE,8,5)</f>
        <v>5</v>
      </c>
      <c r="G508" t="str">
        <f>MID('Day27'!B507,E508,'OMODecode (27)'!F508)</f>
        <v>00000</v>
      </c>
      <c r="H508" t="str">
        <f t="shared" si="87"/>
        <v>000</v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7'!B507,FIND("/M",'Day27'!B507,1)-2,2))*-1</f>
        <v>-3</v>
      </c>
      <c r="R508">
        <f t="shared" si="95"/>
        <v>11.2555</v>
      </c>
      <c r="S508">
        <f t="shared" si="85"/>
        <v>11.2555</v>
      </c>
    </row>
    <row r="509" spans="2:19" x14ac:dyDescent="0.25">
      <c r="B509" s="15" t="str">
        <f>MID('Day27'!B508,9,8)</f>
        <v xml:space="preserve"> 270222Z</v>
      </c>
      <c r="C509" t="str">
        <f>IF(ISNUMBER(FIND("AUTO",'Day27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7'!B508,1))=TRUE,8,5)</f>
        <v>5</v>
      </c>
      <c r="G509" t="str">
        <f>MID('Day27'!B508,E509,'OMODecode (27)'!F509)</f>
        <v>00000</v>
      </c>
      <c r="H509" t="str">
        <f t="shared" si="87"/>
        <v>000</v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7'!B508,FIND("/M",'Day27'!B508,1)-2,2))*-1</f>
        <v>-3</v>
      </c>
      <c r="R509">
        <f t="shared" si="95"/>
        <v>11.2555</v>
      </c>
      <c r="S509">
        <f t="shared" si="85"/>
        <v>11.2555</v>
      </c>
    </row>
    <row r="510" spans="2:19" x14ac:dyDescent="0.25">
      <c r="B510" s="15" t="str">
        <f>MID('Day27'!B509,9,8)</f>
        <v xml:space="preserve"> 270223Z</v>
      </c>
      <c r="C510" t="str">
        <f>IF(ISNUMBER(FIND("AUTO",'Day27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7'!B509,1))=TRUE,8,5)</f>
        <v>5</v>
      </c>
      <c r="G510" t="str">
        <f>MID('Day27'!B509,E510,'OMODecode (27)'!F510)</f>
        <v>00000</v>
      </c>
      <c r="H510" t="str">
        <f t="shared" si="87"/>
        <v>000</v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7'!B509,FIND("/M",'Day27'!B509,1)-2,2))*-1</f>
        <v>-3</v>
      </c>
      <c r="R510">
        <f t="shared" si="95"/>
        <v>11.2555</v>
      </c>
      <c r="S510">
        <f t="shared" si="85"/>
        <v>11.2555</v>
      </c>
    </row>
    <row r="511" spans="2:19" x14ac:dyDescent="0.25">
      <c r="B511" s="15" t="str">
        <f>MID('Day27'!B510,9,8)</f>
        <v xml:space="preserve"> 270224Z</v>
      </c>
      <c r="C511" t="str">
        <f>IF(ISNUMBER(FIND("AUTO",'Day27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7'!B510,1))=TRUE,8,5)</f>
        <v>5</v>
      </c>
      <c r="G511" t="str">
        <f>MID('Day27'!B510,E511,'OMODecode (27)'!F511)</f>
        <v>00000</v>
      </c>
      <c r="H511" t="str">
        <f t="shared" si="87"/>
        <v>000</v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7'!B510,FIND("/M",'Day27'!B510,1)-2,2))*-1</f>
        <v>-3</v>
      </c>
      <c r="R511">
        <f t="shared" si="95"/>
        <v>11.2555</v>
      </c>
      <c r="S511">
        <f t="shared" si="85"/>
        <v>11.2555</v>
      </c>
    </row>
    <row r="512" spans="2:19" x14ac:dyDescent="0.25">
      <c r="B512" s="15" t="str">
        <f>MID('Day27'!B511,9,8)</f>
        <v xml:space="preserve"> 270225Z</v>
      </c>
      <c r="C512" t="str">
        <f>IF(ISNUMBER(FIND("AUTO",'Day27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7'!B511,1))=TRUE,8,5)</f>
        <v>5</v>
      </c>
      <c r="G512" t="str">
        <f>MID('Day27'!B511,E512,'OMODecode (27)'!F512)</f>
        <v>00000</v>
      </c>
      <c r="H512" t="str">
        <f t="shared" si="87"/>
        <v>000</v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7'!B511,FIND("/M",'Day27'!B511,1)-2,2))*-1</f>
        <v>-3</v>
      </c>
      <c r="R512">
        <f t="shared" si="95"/>
        <v>11.2555</v>
      </c>
      <c r="S512">
        <f t="shared" si="85"/>
        <v>11.2555</v>
      </c>
    </row>
    <row r="513" spans="2:19" x14ac:dyDescent="0.25">
      <c r="B513" s="15" t="str">
        <f>MID('Day27'!B512,9,8)</f>
        <v xml:space="preserve"> 270226Z</v>
      </c>
      <c r="C513" t="str">
        <f>IF(ISNUMBER(FIND("AUTO",'Day27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7'!B512,1))=TRUE,8,5)</f>
        <v>5</v>
      </c>
      <c r="G513" t="str">
        <f>MID('Day27'!B512,E513,'OMODecode (27)'!F513)</f>
        <v>00000</v>
      </c>
      <c r="H513" t="str">
        <f t="shared" si="87"/>
        <v>000</v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7'!B512,FIND("/M",'Day27'!B512,1)-2,2))*-1</f>
        <v>-3</v>
      </c>
      <c r="R513">
        <f t="shared" si="95"/>
        <v>11.2555</v>
      </c>
      <c r="S513">
        <f t="shared" si="85"/>
        <v>11.2555</v>
      </c>
    </row>
    <row r="514" spans="2:19" x14ac:dyDescent="0.25">
      <c r="B514" s="15" t="str">
        <f>MID('Day27'!B513,9,8)</f>
        <v xml:space="preserve"> 270227Z</v>
      </c>
      <c r="C514" t="str">
        <f>IF(ISNUMBER(FIND("AUTO",'Day27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7'!B513,1))=TRUE,8,5)</f>
        <v>5</v>
      </c>
      <c r="G514" t="str">
        <f>MID('Day27'!B513,E514,'OMODecode (27)'!F514)</f>
        <v>23003</v>
      </c>
      <c r="H514" t="str">
        <f t="shared" si="87"/>
        <v>230</v>
      </c>
      <c r="I514">
        <f t="shared" si="88"/>
        <v>3</v>
      </c>
      <c r="J514">
        <f t="shared" si="89"/>
        <v>5.5559999519999996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7'!B513,FIND("/M",'Day27'!B513,1)-2,2))*-1</f>
        <v>-3</v>
      </c>
      <c r="R514">
        <f t="shared" si="95"/>
        <v>-5.2692275412380223</v>
      </c>
      <c r="S514">
        <f t="shared" ref="S514:S577" si="97">13.12+0.6215*P514-11.37*(L514^0.16)+0.3965*P514*(L514^0.16)</f>
        <v>11.2555</v>
      </c>
    </row>
    <row r="515" spans="2:19" x14ac:dyDescent="0.25">
      <c r="B515" s="15" t="str">
        <f>MID('Day27'!B514,9,8)</f>
        <v xml:space="preserve"> 270228Z</v>
      </c>
      <c r="C515" t="str">
        <f>IF(ISNUMBER(FIND("AUTO",'Day27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7'!B514,1))=TRUE,8,5)</f>
        <v>5</v>
      </c>
      <c r="G515" t="str">
        <f>MID('Day27'!B514,E515,'OMODecode (27)'!F515)</f>
        <v>23003</v>
      </c>
      <c r="H515" t="str">
        <f t="shared" ref="H515:H578" si="99">LEFT(G515,3)</f>
        <v>230</v>
      </c>
      <c r="I515">
        <f t="shared" ref="I515:I578" si="100">_xlfn.NUMBERVALUE(MID(G515,4,2))</f>
        <v>3</v>
      </c>
      <c r="J515">
        <f t="shared" ref="J515:J578" si="101">I515*0.51444444*3.6</f>
        <v>5.5559999519999996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7'!B514,FIND("/M",'Day27'!B514,1)-2,2))*-1</f>
        <v>-3</v>
      </c>
      <c r="R515">
        <f t="shared" ref="R515:R578" si="107">13.12+0.6215*P515-11.37*(J515^0.16)+0.3965*P515*(J515^0.16)</f>
        <v>-5.2692275412380223</v>
      </c>
      <c r="S515">
        <f t="shared" si="97"/>
        <v>11.2555</v>
      </c>
    </row>
    <row r="516" spans="2:19" x14ac:dyDescent="0.25">
      <c r="B516" s="15" t="str">
        <f>MID('Day27'!B515,9,8)</f>
        <v xml:space="preserve"> 270229Z</v>
      </c>
      <c r="C516" t="str">
        <f>IF(ISNUMBER(FIND("AUTO",'Day27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7'!B515,1))=TRUE,8,5)</f>
        <v>5</v>
      </c>
      <c r="G516" t="str">
        <f>MID('Day27'!B515,E516,'OMODecode (27)'!F516)</f>
        <v>VRB04</v>
      </c>
      <c r="H516" t="str">
        <f t="shared" si="99"/>
        <v>VRB</v>
      </c>
      <c r="I516">
        <f t="shared" si="100"/>
        <v>4</v>
      </c>
      <c r="J516">
        <f t="shared" si="101"/>
        <v>7.4079999360000004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7'!B515,FIND("/M",'Day27'!B515,1)-2,2))*-1</f>
        <v>-3</v>
      </c>
      <c r="R516">
        <f t="shared" si="107"/>
        <v>-6.0476234166602367</v>
      </c>
      <c r="S516">
        <f t="shared" si="97"/>
        <v>11.2555</v>
      </c>
    </row>
    <row r="517" spans="2:19" x14ac:dyDescent="0.25">
      <c r="B517" s="15" t="str">
        <f>MID('Day27'!B516,9,8)</f>
        <v xml:space="preserve"> 270230Z</v>
      </c>
      <c r="C517" t="str">
        <f>IF(ISNUMBER(FIND("AUTO",'Day27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7'!B516,1))=TRUE,8,5)</f>
        <v>5</v>
      </c>
      <c r="G517" t="str">
        <f>MID('Day27'!B516,E517,'OMODecode (27)'!F517)</f>
        <v>VRB04</v>
      </c>
      <c r="H517" t="str">
        <f t="shared" si="99"/>
        <v>VRB</v>
      </c>
      <c r="I517">
        <f t="shared" si="100"/>
        <v>4</v>
      </c>
      <c r="J517">
        <f t="shared" si="101"/>
        <v>7.4079999360000004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7'!B516,FIND("/M",'Day27'!B516,1)-2,2))*-1</f>
        <v>-3</v>
      </c>
      <c r="R517">
        <f t="shared" si="107"/>
        <v>-6.0476234166602367</v>
      </c>
      <c r="S517">
        <f t="shared" si="97"/>
        <v>11.2555</v>
      </c>
    </row>
    <row r="518" spans="2:19" x14ac:dyDescent="0.25">
      <c r="B518" s="15" t="str">
        <f>MID('Day27'!B517,9,8)</f>
        <v xml:space="preserve"> 270231Z</v>
      </c>
      <c r="C518" t="str">
        <f>IF(ISNUMBER(FIND("AUTO",'Day27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7'!B517,1))=TRUE,8,5)</f>
        <v>5</v>
      </c>
      <c r="G518" t="str">
        <f>MID('Day27'!B517,E518,'OMODecode (27)'!F518)</f>
        <v>VRB04</v>
      </c>
      <c r="H518" t="str">
        <f t="shared" si="99"/>
        <v>VRB</v>
      </c>
      <c r="I518">
        <f t="shared" si="100"/>
        <v>4</v>
      </c>
      <c r="J518">
        <f t="shared" si="101"/>
        <v>7.4079999360000004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7'!B517,FIND("/M",'Day27'!B517,1)-2,2))*-1</f>
        <v>-3</v>
      </c>
      <c r="R518">
        <f t="shared" si="107"/>
        <v>-6.0476234166602367</v>
      </c>
      <c r="S518">
        <f t="shared" si="97"/>
        <v>11.2555</v>
      </c>
    </row>
    <row r="519" spans="2:19" x14ac:dyDescent="0.25">
      <c r="B519" s="15" t="str">
        <f>MID('Day27'!B518,9,8)</f>
        <v xml:space="preserve"> 270232Z</v>
      </c>
      <c r="C519" t="str">
        <f>IF(ISNUMBER(FIND("AUTO",'Day27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7'!B518,1))=TRUE,8,5)</f>
        <v>5</v>
      </c>
      <c r="G519" t="str">
        <f>MID('Day27'!B518,E519,'OMODecode (27)'!F519)</f>
        <v>24004</v>
      </c>
      <c r="H519" t="str">
        <f t="shared" si="99"/>
        <v>240</v>
      </c>
      <c r="I519">
        <f t="shared" si="100"/>
        <v>4</v>
      </c>
      <c r="J519">
        <f t="shared" si="101"/>
        <v>7.4079999360000004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7'!B518,FIND("/M",'Day27'!B518,1)-2,2))*-1</f>
        <v>-3</v>
      </c>
      <c r="R519">
        <f t="shared" si="107"/>
        <v>-6.0476234166602367</v>
      </c>
      <c r="S519">
        <f t="shared" si="97"/>
        <v>11.2555</v>
      </c>
    </row>
    <row r="520" spans="2:19" x14ac:dyDescent="0.25">
      <c r="B520" s="15" t="str">
        <f>MID('Day27'!B519,9,8)</f>
        <v xml:space="preserve"> 270233Z</v>
      </c>
      <c r="C520" t="str">
        <f>IF(ISNUMBER(FIND("AUTO",'Day27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7'!B519,1))=TRUE,8,5)</f>
        <v>5</v>
      </c>
      <c r="G520" t="str">
        <f>MID('Day27'!B519,E520,'OMODecode (27)'!F520)</f>
        <v>23004</v>
      </c>
      <c r="H520" t="str">
        <f t="shared" si="99"/>
        <v>230</v>
      </c>
      <c r="I520">
        <f t="shared" si="100"/>
        <v>4</v>
      </c>
      <c r="J520">
        <f t="shared" si="101"/>
        <v>7.4079999360000004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7'!B519,FIND("/M",'Day27'!B519,1)-2,2))*-1</f>
        <v>-3</v>
      </c>
      <c r="R520">
        <f t="shared" si="107"/>
        <v>-6.0476234166602367</v>
      </c>
      <c r="S520">
        <f t="shared" si="97"/>
        <v>11.2555</v>
      </c>
    </row>
    <row r="521" spans="2:19" x14ac:dyDescent="0.25">
      <c r="B521" s="15" t="str">
        <f>MID('Day27'!B520,9,8)</f>
        <v xml:space="preserve"> 270234Z</v>
      </c>
      <c r="C521" t="str">
        <f>IF(ISNUMBER(FIND("AUTO",'Day27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7'!B520,1))=TRUE,8,5)</f>
        <v>5</v>
      </c>
      <c r="G521" t="str">
        <f>MID('Day27'!B520,E521,'OMODecode (27)'!F521)</f>
        <v>24003</v>
      </c>
      <c r="H521" t="str">
        <f t="shared" si="99"/>
        <v>240</v>
      </c>
      <c r="I521">
        <f t="shared" si="100"/>
        <v>3</v>
      </c>
      <c r="J521">
        <f t="shared" si="101"/>
        <v>5.5559999519999996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7'!B520,FIND("/M",'Day27'!B520,1)-2,2))*-1</f>
        <v>-3</v>
      </c>
      <c r="R521">
        <f t="shared" si="107"/>
        <v>-5.2692275412380223</v>
      </c>
      <c r="S521">
        <f t="shared" si="97"/>
        <v>11.2555</v>
      </c>
    </row>
    <row r="522" spans="2:19" x14ac:dyDescent="0.25">
      <c r="B522" s="15" t="str">
        <f>MID('Day27'!B521,9,8)</f>
        <v xml:space="preserve"> 270235Z</v>
      </c>
      <c r="C522" t="str">
        <f>IF(ISNUMBER(FIND("AUTO",'Day27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7'!B521,1))=TRUE,8,5)</f>
        <v>5</v>
      </c>
      <c r="G522" t="str">
        <f>MID('Day27'!B521,E522,'OMODecode (27)'!F522)</f>
        <v>VRB04</v>
      </c>
      <c r="H522" t="str">
        <f t="shared" si="99"/>
        <v>VRB</v>
      </c>
      <c r="I522">
        <f t="shared" si="100"/>
        <v>4</v>
      </c>
      <c r="J522">
        <f t="shared" si="101"/>
        <v>7.4079999360000004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7'!B521,FIND("/M",'Day27'!B521,1)-2,2))*-1</f>
        <v>-3</v>
      </c>
      <c r="R522">
        <f t="shared" si="107"/>
        <v>-6.0476234166602367</v>
      </c>
      <c r="S522">
        <f t="shared" si="97"/>
        <v>11.2555</v>
      </c>
    </row>
    <row r="523" spans="2:19" x14ac:dyDescent="0.25">
      <c r="B523" s="15" t="str">
        <f>MID('Day27'!B522,9,8)</f>
        <v xml:space="preserve"> 270236Z</v>
      </c>
      <c r="C523" t="str">
        <f>IF(ISNUMBER(FIND("AUTO",'Day27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7'!B522,1))=TRUE,8,5)</f>
        <v>5</v>
      </c>
      <c r="G523" t="str">
        <f>MID('Day27'!B522,E523,'OMODecode (27)'!F523)</f>
        <v>VRB03</v>
      </c>
      <c r="H523" t="str">
        <f t="shared" si="99"/>
        <v>VRB</v>
      </c>
      <c r="I523">
        <f t="shared" si="100"/>
        <v>3</v>
      </c>
      <c r="J523">
        <f t="shared" si="101"/>
        <v>5.5559999519999996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7'!B522,FIND("/M",'Day27'!B522,1)-2,2))*-1</f>
        <v>-3</v>
      </c>
      <c r="R523">
        <f t="shared" si="107"/>
        <v>-5.2692275412380223</v>
      </c>
      <c r="S523">
        <f t="shared" si="97"/>
        <v>11.2555</v>
      </c>
    </row>
    <row r="524" spans="2:19" x14ac:dyDescent="0.25">
      <c r="B524" s="15" t="str">
        <f>MID('Day27'!B523,9,8)</f>
        <v xml:space="preserve"> 270237Z</v>
      </c>
      <c r="C524" t="str">
        <f>IF(ISNUMBER(FIND("AUTO",'Day27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7'!B523,1))=TRUE,8,5)</f>
        <v>5</v>
      </c>
      <c r="G524" t="str">
        <f>MID('Day27'!B523,E524,'OMODecode (27)'!F524)</f>
        <v>23003</v>
      </c>
      <c r="H524" t="str">
        <f t="shared" si="99"/>
        <v>230</v>
      </c>
      <c r="I524">
        <f t="shared" si="100"/>
        <v>3</v>
      </c>
      <c r="J524">
        <f t="shared" si="101"/>
        <v>5.5559999519999996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7'!B523,FIND("/M",'Day27'!B523,1)-2,2))*-1</f>
        <v>-3</v>
      </c>
      <c r="R524">
        <f t="shared" si="107"/>
        <v>-5.2692275412380223</v>
      </c>
      <c r="S524">
        <f t="shared" si="97"/>
        <v>11.2555</v>
      </c>
    </row>
    <row r="525" spans="2:19" x14ac:dyDescent="0.25">
      <c r="B525" s="15" t="str">
        <f>MID('Day27'!B524,9,8)</f>
        <v xml:space="preserve"> 270238Z</v>
      </c>
      <c r="C525" t="str">
        <f>IF(ISNUMBER(FIND("AUTO",'Day27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7'!B524,1))=TRUE,8,5)</f>
        <v>5</v>
      </c>
      <c r="G525" t="str">
        <f>MID('Day27'!B524,E525,'OMODecode (27)'!F525)</f>
        <v>VRB03</v>
      </c>
      <c r="H525" t="str">
        <f t="shared" si="99"/>
        <v>VRB</v>
      </c>
      <c r="I525">
        <f t="shared" si="100"/>
        <v>3</v>
      </c>
      <c r="J525">
        <f t="shared" si="101"/>
        <v>5.5559999519999996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7'!B524,FIND("/M",'Day27'!B524,1)-2,2))*-1</f>
        <v>-3</v>
      </c>
      <c r="R525">
        <f t="shared" si="107"/>
        <v>-5.2692275412380223</v>
      </c>
      <c r="S525">
        <f t="shared" si="97"/>
        <v>11.2555</v>
      </c>
    </row>
    <row r="526" spans="2:19" x14ac:dyDescent="0.25">
      <c r="B526" s="15" t="str">
        <f>MID('Day27'!B525,9,8)</f>
        <v xml:space="preserve"> 270239Z</v>
      </c>
      <c r="C526" t="str">
        <f>IF(ISNUMBER(FIND("AUTO",'Day27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7'!B525,1))=TRUE,8,5)</f>
        <v>5</v>
      </c>
      <c r="G526" t="str">
        <f>MID('Day27'!B525,E526,'OMODecode (27)'!F526)</f>
        <v>VRB03</v>
      </c>
      <c r="H526" t="str">
        <f t="shared" si="99"/>
        <v>VRB</v>
      </c>
      <c r="I526">
        <f t="shared" si="100"/>
        <v>3</v>
      </c>
      <c r="J526">
        <f t="shared" si="101"/>
        <v>5.5559999519999996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7'!B525,FIND("/M",'Day27'!B525,1)-2,2))*-1</f>
        <v>-3</v>
      </c>
      <c r="R526">
        <f t="shared" si="107"/>
        <v>-5.2692275412380223</v>
      </c>
      <c r="S526">
        <f t="shared" si="97"/>
        <v>11.2555</v>
      </c>
    </row>
    <row r="527" spans="2:19" x14ac:dyDescent="0.25">
      <c r="B527" s="15" t="str">
        <f>MID('Day27'!B526,9,8)</f>
        <v xml:space="preserve"> 270240Z</v>
      </c>
      <c r="C527" t="str">
        <f>IF(ISNUMBER(FIND("AUTO",'Day27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7'!B526,1))=TRUE,8,5)</f>
        <v>5</v>
      </c>
      <c r="G527" t="str">
        <f>MID('Day27'!B526,E527,'OMODecode (27)'!F527)</f>
        <v>VRB03</v>
      </c>
      <c r="H527" t="str">
        <f t="shared" si="99"/>
        <v>VRB</v>
      </c>
      <c r="I527">
        <f t="shared" si="100"/>
        <v>3</v>
      </c>
      <c r="J527">
        <f t="shared" si="101"/>
        <v>5.5559999519999996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7'!B526,FIND("/M",'Day27'!B526,1)-2,2))*-1</f>
        <v>-3</v>
      </c>
      <c r="R527">
        <f t="shared" si="107"/>
        <v>-5.2692275412380223</v>
      </c>
      <c r="S527">
        <f t="shared" si="97"/>
        <v>11.2555</v>
      </c>
    </row>
    <row r="528" spans="2:19" x14ac:dyDescent="0.25">
      <c r="B528" s="15" t="str">
        <f>MID('Day27'!B527,9,8)</f>
        <v xml:space="preserve"> 270241Z</v>
      </c>
      <c r="C528" t="str">
        <f>IF(ISNUMBER(FIND("AUTO",'Day27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7'!B527,1))=TRUE,8,5)</f>
        <v>5</v>
      </c>
      <c r="G528" t="str">
        <f>MID('Day27'!B527,E528,'OMODecode (27)'!F528)</f>
        <v>VRB03</v>
      </c>
      <c r="H528" t="str">
        <f t="shared" si="99"/>
        <v>VRB</v>
      </c>
      <c r="I528">
        <f t="shared" si="100"/>
        <v>3</v>
      </c>
      <c r="J528">
        <f t="shared" si="101"/>
        <v>5.5559999519999996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7'!B527,FIND("/M",'Day27'!B527,1)-2,2))*-1</f>
        <v>-3</v>
      </c>
      <c r="R528">
        <f t="shared" si="107"/>
        <v>-5.2692275412380223</v>
      </c>
      <c r="S528">
        <f t="shared" si="97"/>
        <v>11.2555</v>
      </c>
    </row>
    <row r="529" spans="2:19" x14ac:dyDescent="0.25">
      <c r="B529" s="15" t="str">
        <f>MID('Day27'!B528,9,8)</f>
        <v xml:space="preserve"> 270242Z</v>
      </c>
      <c r="C529" t="str">
        <f>IF(ISNUMBER(FIND("AUTO",'Day27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7'!B528,1))=TRUE,8,5)</f>
        <v>5</v>
      </c>
      <c r="G529" t="str">
        <f>MID('Day27'!B528,E529,'OMODecode (27)'!F529)</f>
        <v>00000</v>
      </c>
      <c r="H529" t="str">
        <f t="shared" si="99"/>
        <v>000</v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7'!B528,FIND("/M",'Day27'!B528,1)-2,2))*-1</f>
        <v>-3</v>
      </c>
      <c r="R529">
        <f t="shared" si="107"/>
        <v>11.2555</v>
      </c>
      <c r="S529">
        <f t="shared" si="97"/>
        <v>11.2555</v>
      </c>
    </row>
    <row r="530" spans="2:19" x14ac:dyDescent="0.25">
      <c r="B530" s="15" t="str">
        <f>MID('Day27'!B529,9,8)</f>
        <v xml:space="preserve"> 270243Z</v>
      </c>
      <c r="C530" t="str">
        <f>IF(ISNUMBER(FIND("AUTO",'Day27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7'!B529,1))=TRUE,8,5)</f>
        <v>5</v>
      </c>
      <c r="G530" t="str">
        <f>MID('Day27'!B529,E530,'OMODecode (27)'!F530)</f>
        <v>VRB03</v>
      </c>
      <c r="H530" t="str">
        <f t="shared" si="99"/>
        <v>VRB</v>
      </c>
      <c r="I530">
        <f t="shared" si="100"/>
        <v>3</v>
      </c>
      <c r="J530">
        <f t="shared" si="101"/>
        <v>5.5559999519999996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7'!B529,FIND("/M",'Day27'!B529,1)-2,2))*-1</f>
        <v>-3</v>
      </c>
      <c r="R530">
        <f t="shared" si="107"/>
        <v>-5.2692275412380223</v>
      </c>
      <c r="S530">
        <f t="shared" si="97"/>
        <v>11.2555</v>
      </c>
    </row>
    <row r="531" spans="2:19" x14ac:dyDescent="0.25">
      <c r="B531" s="15" t="str">
        <f>MID('Day27'!B530,9,8)</f>
        <v xml:space="preserve"> 270244Z</v>
      </c>
      <c r="C531" t="str">
        <f>IF(ISNUMBER(FIND("AUTO",'Day27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7'!B530,1))=TRUE,8,5)</f>
        <v>5</v>
      </c>
      <c r="G531" t="str">
        <f>MID('Day27'!B530,E531,'OMODecode (27)'!F531)</f>
        <v>VRB03</v>
      </c>
      <c r="H531" t="str">
        <f t="shared" si="99"/>
        <v>VRB</v>
      </c>
      <c r="I531">
        <f t="shared" si="100"/>
        <v>3</v>
      </c>
      <c r="J531">
        <f t="shared" si="101"/>
        <v>5.5559999519999996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7'!B530,FIND("/M",'Day27'!B530,1)-2,2))*-1</f>
        <v>-3</v>
      </c>
      <c r="R531">
        <f t="shared" si="107"/>
        <v>-5.2692275412380223</v>
      </c>
      <c r="S531">
        <f t="shared" si="97"/>
        <v>11.2555</v>
      </c>
    </row>
    <row r="532" spans="2:19" x14ac:dyDescent="0.25">
      <c r="B532" s="15" t="str">
        <f>MID('Day27'!B531,9,8)</f>
        <v xml:space="preserve"> 270245Z</v>
      </c>
      <c r="C532" t="str">
        <f>IF(ISNUMBER(FIND("AUTO",'Day27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7'!B531,1))=TRUE,8,5)</f>
        <v>5</v>
      </c>
      <c r="G532" t="str">
        <f>MID('Day27'!B531,E532,'OMODecode (27)'!F532)</f>
        <v>00000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7'!B531,FIND("/M",'Day27'!B531,1)-2,2))*-1</f>
        <v>-3</v>
      </c>
      <c r="R532">
        <f t="shared" si="107"/>
        <v>11.2555</v>
      </c>
      <c r="S532">
        <f t="shared" si="97"/>
        <v>11.2555</v>
      </c>
    </row>
    <row r="533" spans="2:19" x14ac:dyDescent="0.25">
      <c r="B533" s="15" t="str">
        <f>MID('Day27'!B532,9,8)</f>
        <v xml:space="preserve"> 270246Z</v>
      </c>
      <c r="C533" t="str">
        <f>IF(ISNUMBER(FIND("AUTO",'Day27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7'!B532,1))=TRUE,8,5)</f>
        <v>5</v>
      </c>
      <c r="G533" t="str">
        <f>MID('Day27'!B532,E533,'OMODecode (27)'!F533)</f>
        <v>00000</v>
      </c>
      <c r="H533" t="str">
        <f t="shared" si="99"/>
        <v>000</v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7'!B532,FIND("/M",'Day27'!B532,1)-2,2))*-1</f>
        <v>-3</v>
      </c>
      <c r="R533">
        <f t="shared" si="107"/>
        <v>11.2555</v>
      </c>
      <c r="S533">
        <f t="shared" si="97"/>
        <v>11.2555</v>
      </c>
    </row>
    <row r="534" spans="2:19" x14ac:dyDescent="0.25">
      <c r="B534" s="15" t="str">
        <f>MID('Day27'!B533,9,8)</f>
        <v xml:space="preserve"> 270247Z</v>
      </c>
      <c r="C534" t="str">
        <f>IF(ISNUMBER(FIND("AUTO",'Day27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7'!B533,1))=TRUE,8,5)</f>
        <v>5</v>
      </c>
      <c r="G534" t="str">
        <f>MID('Day27'!B533,E534,'OMODecode (27)'!F534)</f>
        <v>00000</v>
      </c>
      <c r="H534" t="str">
        <f t="shared" si="99"/>
        <v>000</v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7'!B533,FIND("/M",'Day27'!B533,1)-2,2))*-1</f>
        <v>-3</v>
      </c>
      <c r="R534">
        <f t="shared" si="107"/>
        <v>11.2555</v>
      </c>
      <c r="S534">
        <f t="shared" si="97"/>
        <v>11.2555</v>
      </c>
    </row>
    <row r="535" spans="2:19" x14ac:dyDescent="0.25">
      <c r="B535" s="15" t="str">
        <f>MID('Day27'!B534,9,8)</f>
        <v xml:space="preserve"> 270248Z</v>
      </c>
      <c r="C535" t="str">
        <f>IF(ISNUMBER(FIND("AUTO",'Day27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7'!B534,1))=TRUE,8,5)</f>
        <v>5</v>
      </c>
      <c r="G535" t="str">
        <f>MID('Day27'!B534,E535,'OMODecode (27)'!F535)</f>
        <v>00000</v>
      </c>
      <c r="H535" t="str">
        <f t="shared" si="99"/>
        <v>000</v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7'!B534,FIND("/M",'Day27'!B534,1)-2,2))*-1</f>
        <v>-3</v>
      </c>
      <c r="R535">
        <f t="shared" si="107"/>
        <v>11.2555</v>
      </c>
      <c r="S535">
        <f t="shared" si="97"/>
        <v>11.2555</v>
      </c>
    </row>
    <row r="536" spans="2:19" x14ac:dyDescent="0.25">
      <c r="B536" s="15" t="str">
        <f>MID('Day27'!B535,9,8)</f>
        <v xml:space="preserve"> 270249Z</v>
      </c>
      <c r="C536" t="str">
        <f>IF(ISNUMBER(FIND("AUTO",'Day27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7'!B535,1))=TRUE,8,5)</f>
        <v>5</v>
      </c>
      <c r="G536" t="str">
        <f>MID('Day27'!B535,E536,'OMODecode (27)'!F536)</f>
        <v>23003</v>
      </c>
      <c r="H536" t="str">
        <f t="shared" si="99"/>
        <v>230</v>
      </c>
      <c r="I536">
        <f t="shared" si="100"/>
        <v>3</v>
      </c>
      <c r="J536">
        <f t="shared" si="101"/>
        <v>5.5559999519999996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7'!B535,FIND("/M",'Day27'!B535,1)-2,2))*-1</f>
        <v>-3</v>
      </c>
      <c r="R536">
        <f t="shared" si="107"/>
        <v>-5.2692275412380223</v>
      </c>
      <c r="S536">
        <f t="shared" si="97"/>
        <v>11.2555</v>
      </c>
    </row>
    <row r="537" spans="2:19" x14ac:dyDescent="0.25">
      <c r="B537" s="15" t="str">
        <f>MID('Day27'!B536,9,8)</f>
        <v xml:space="preserve"> 270250Z</v>
      </c>
      <c r="C537" t="str">
        <f>IF(ISNUMBER(FIND("AUTO",'Day27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7'!B536,1))=TRUE,8,5)</f>
        <v>5</v>
      </c>
      <c r="G537" t="str">
        <f>MID('Day27'!B536,E537,'OMODecode (27)'!F537)</f>
        <v>22003</v>
      </c>
      <c r="H537" t="str">
        <f t="shared" si="99"/>
        <v>220</v>
      </c>
      <c r="I537">
        <f t="shared" si="100"/>
        <v>3</v>
      </c>
      <c r="J537">
        <f t="shared" si="101"/>
        <v>5.5559999519999996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7'!B536,FIND("/M",'Day27'!B536,1)-2,2))*-1</f>
        <v>-3</v>
      </c>
      <c r="R537">
        <f t="shared" si="107"/>
        <v>-5.2692275412380223</v>
      </c>
      <c r="S537">
        <f t="shared" si="97"/>
        <v>11.2555</v>
      </c>
    </row>
    <row r="538" spans="2:19" x14ac:dyDescent="0.25">
      <c r="B538" s="15" t="str">
        <f>MID('Day27'!B537,9,8)</f>
        <v xml:space="preserve"> 270251Z</v>
      </c>
      <c r="C538" t="str">
        <f>IF(ISNUMBER(FIND("AUTO",'Day27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7'!B537,1))=TRUE,8,5)</f>
        <v>5</v>
      </c>
      <c r="G538" t="str">
        <f>MID('Day27'!B537,E538,'OMODecode (27)'!F538)</f>
        <v>00000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7'!B537,FIND("/M",'Day27'!B537,1)-2,2))*-1</f>
        <v>-3</v>
      </c>
      <c r="R538">
        <f t="shared" si="107"/>
        <v>11.2555</v>
      </c>
      <c r="S538">
        <f t="shared" si="97"/>
        <v>11.2555</v>
      </c>
    </row>
    <row r="539" spans="2:19" x14ac:dyDescent="0.25">
      <c r="B539" s="15" t="str">
        <f>MID('Day27'!B538,9,8)</f>
        <v xml:space="preserve"> 270252Z</v>
      </c>
      <c r="C539" t="str">
        <f>IF(ISNUMBER(FIND("AUTO",'Day27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7'!B538,1))=TRUE,8,5)</f>
        <v>5</v>
      </c>
      <c r="G539" t="str">
        <f>MID('Day27'!B538,E539,'OMODecode (27)'!F539)</f>
        <v>00000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7'!B538,FIND("/M",'Day27'!B538,1)-2,2))*-1</f>
        <v>-3</v>
      </c>
      <c r="R539">
        <f t="shared" si="107"/>
        <v>11.2555</v>
      </c>
      <c r="S539">
        <f t="shared" si="97"/>
        <v>11.2555</v>
      </c>
    </row>
    <row r="540" spans="2:19" x14ac:dyDescent="0.25">
      <c r="B540" s="15" t="str">
        <f>MID('Day27'!B539,9,8)</f>
        <v xml:space="preserve"> 270253Z</v>
      </c>
      <c r="C540" t="str">
        <f>IF(ISNUMBER(FIND("AUTO",'Day27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7'!B539,1))=TRUE,8,5)</f>
        <v>5</v>
      </c>
      <c r="G540" t="str">
        <f>MID('Day27'!B539,E540,'OMODecode (27)'!F540)</f>
        <v>00000</v>
      </c>
      <c r="H540" t="str">
        <f t="shared" si="99"/>
        <v>000</v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7'!B539,FIND("/M",'Day27'!B539,1)-2,2))*-1</f>
        <v>-3</v>
      </c>
      <c r="R540">
        <f t="shared" si="107"/>
        <v>11.2555</v>
      </c>
      <c r="S540">
        <f t="shared" si="97"/>
        <v>11.2555</v>
      </c>
    </row>
    <row r="541" spans="2:19" x14ac:dyDescent="0.25">
      <c r="B541" s="15" t="str">
        <f>MID('Day27'!B540,9,8)</f>
        <v xml:space="preserve"> 270254Z</v>
      </c>
      <c r="C541" t="str">
        <f>IF(ISNUMBER(FIND("AUTO",'Day27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7'!B540,1))=TRUE,8,5)</f>
        <v>5</v>
      </c>
      <c r="G541" t="str">
        <f>MID('Day27'!B540,E541,'OMODecode (27)'!F541)</f>
        <v>00000</v>
      </c>
      <c r="H541" t="str">
        <f t="shared" si="99"/>
        <v>000</v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7'!B540,FIND("/M",'Day27'!B540,1)-2,2))*-1</f>
        <v>-3</v>
      </c>
      <c r="R541">
        <f t="shared" si="107"/>
        <v>11.2555</v>
      </c>
      <c r="S541">
        <f t="shared" si="97"/>
        <v>11.2555</v>
      </c>
    </row>
    <row r="542" spans="2:19" x14ac:dyDescent="0.25">
      <c r="B542" s="15" t="str">
        <f>MID('Day27'!B541,9,8)</f>
        <v xml:space="preserve"> 270255Z</v>
      </c>
      <c r="C542" t="str">
        <f>IF(ISNUMBER(FIND("AUTO",'Day27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7'!B541,1))=TRUE,8,5)</f>
        <v>5</v>
      </c>
      <c r="G542" t="str">
        <f>MID('Day27'!B541,E542,'OMODecode (27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7'!B541,FIND("/M",'Day27'!B541,1)-2,2))*-1</f>
        <v>-3</v>
      </c>
      <c r="R542">
        <f t="shared" si="107"/>
        <v>11.2555</v>
      </c>
      <c r="S542">
        <f t="shared" si="97"/>
        <v>11.2555</v>
      </c>
    </row>
    <row r="543" spans="2:19" x14ac:dyDescent="0.25">
      <c r="B543" s="15" t="str">
        <f>MID('Day27'!B542,9,8)</f>
        <v xml:space="preserve"> 270256Z</v>
      </c>
      <c r="C543" t="str">
        <f>IF(ISNUMBER(FIND("AUTO",'Day27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7'!B542,1))=TRUE,8,5)</f>
        <v>5</v>
      </c>
      <c r="G543" t="str">
        <f>MID('Day27'!B542,E543,'OMODecode (27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7'!B542,FIND("/M",'Day27'!B542,1)-2,2))*-1</f>
        <v>-3</v>
      </c>
      <c r="R543">
        <f t="shared" si="107"/>
        <v>11.2555</v>
      </c>
      <c r="S543">
        <f t="shared" si="97"/>
        <v>11.2555</v>
      </c>
    </row>
    <row r="544" spans="2:19" x14ac:dyDescent="0.25">
      <c r="B544" s="15" t="str">
        <f>MID('Day27'!B543,9,8)</f>
        <v xml:space="preserve"> 270257Z</v>
      </c>
      <c r="C544" t="str">
        <f>IF(ISNUMBER(FIND("AUTO",'Day27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7'!B543,1))=TRUE,8,5)</f>
        <v>5</v>
      </c>
      <c r="G544" t="str">
        <f>MID('Day27'!B543,E544,'OMODecode (27)'!F544)</f>
        <v>00000</v>
      </c>
      <c r="H544" t="str">
        <f t="shared" si="99"/>
        <v>000</v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7'!B543,FIND("/M",'Day27'!B543,1)-2,2))*-1</f>
        <v>-3</v>
      </c>
      <c r="R544">
        <f t="shared" si="107"/>
        <v>11.2555</v>
      </c>
      <c r="S544">
        <f t="shared" si="97"/>
        <v>11.2555</v>
      </c>
    </row>
    <row r="545" spans="2:19" x14ac:dyDescent="0.25">
      <c r="B545" s="15" t="str">
        <f>MID('Day27'!B544,9,8)</f>
        <v xml:space="preserve"> 270258Z</v>
      </c>
      <c r="C545" t="str">
        <f>IF(ISNUMBER(FIND("AUTO",'Day27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7'!B544,1))=TRUE,8,5)</f>
        <v>5</v>
      </c>
      <c r="G545" t="str">
        <f>MID('Day27'!B544,E545,'OMODecode (27)'!F545)</f>
        <v>00000</v>
      </c>
      <c r="H545" t="str">
        <f t="shared" si="99"/>
        <v>000</v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7'!B544,FIND("/M",'Day27'!B544,1)-2,2))*-1</f>
        <v>-3</v>
      </c>
      <c r="R545">
        <f t="shared" si="107"/>
        <v>11.2555</v>
      </c>
      <c r="S545">
        <f t="shared" si="97"/>
        <v>11.2555</v>
      </c>
    </row>
    <row r="546" spans="2:19" x14ac:dyDescent="0.25">
      <c r="B546" s="15" t="str">
        <f>MID('Day27'!B545,9,8)</f>
        <v xml:space="preserve"> 270259Z</v>
      </c>
      <c r="C546" t="str">
        <f>IF(ISNUMBER(FIND("AUTO",'Day27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7'!B545,1))=TRUE,8,5)</f>
        <v>5</v>
      </c>
      <c r="G546" t="str">
        <f>MID('Day27'!B545,E546,'OMODecode (27)'!F546)</f>
        <v>00000</v>
      </c>
      <c r="H546" t="str">
        <f t="shared" si="99"/>
        <v>000</v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7'!B545,FIND("/M",'Day27'!B545,1)-2,2))*-1</f>
        <v>-3</v>
      </c>
      <c r="R546">
        <f t="shared" si="107"/>
        <v>11.2555</v>
      </c>
      <c r="S546">
        <f t="shared" si="97"/>
        <v>11.2555</v>
      </c>
    </row>
    <row r="547" spans="2:19" x14ac:dyDescent="0.25">
      <c r="B547" s="15" t="str">
        <f>MID('Day27'!B546,9,8)</f>
        <v xml:space="preserve"> 270300Z</v>
      </c>
      <c r="C547" t="str">
        <f>IF(ISNUMBER(FIND("AUTO",'Day27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7'!B546,1))=TRUE,8,5)</f>
        <v>5</v>
      </c>
      <c r="G547" t="str">
        <f>MID('Day27'!B546,E547,'OMODecode (27)'!F547)</f>
        <v>00000</v>
      </c>
      <c r="H547" t="str">
        <f t="shared" si="99"/>
        <v>000</v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7'!B546,FIND("/M",'Day27'!B546,1)-2,2))*-1</f>
        <v>-3</v>
      </c>
      <c r="R547">
        <f t="shared" si="107"/>
        <v>11.2555</v>
      </c>
      <c r="S547">
        <f t="shared" si="97"/>
        <v>11.2555</v>
      </c>
    </row>
    <row r="548" spans="2:19" x14ac:dyDescent="0.25">
      <c r="B548" s="15" t="str">
        <f>MID('Day27'!B547,9,8)</f>
        <v xml:space="preserve"> 270301Z</v>
      </c>
      <c r="C548" t="str">
        <f>IF(ISNUMBER(FIND("AUTO",'Day27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7'!B547,1))=TRUE,8,5)</f>
        <v>5</v>
      </c>
      <c r="G548" t="str">
        <f>MID('Day27'!B547,E548,'OMODecode (27)'!F548)</f>
        <v>00000</v>
      </c>
      <c r="H548" t="str">
        <f t="shared" si="99"/>
        <v>000</v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7'!B547,FIND("/M",'Day27'!B547,1)-2,2))*-1</f>
        <v>-3</v>
      </c>
      <c r="R548">
        <f t="shared" si="107"/>
        <v>11.2555</v>
      </c>
      <c r="S548">
        <f t="shared" si="97"/>
        <v>11.2555</v>
      </c>
    </row>
    <row r="549" spans="2:19" x14ac:dyDescent="0.25">
      <c r="B549" s="15" t="str">
        <f>MID('Day27'!B548,9,8)</f>
        <v xml:space="preserve"> 270302Z</v>
      </c>
      <c r="C549" t="str">
        <f>IF(ISNUMBER(FIND("AUTO",'Day27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7'!B548,1))=TRUE,8,5)</f>
        <v>5</v>
      </c>
      <c r="G549" t="str">
        <f>MID('Day27'!B548,E549,'OMODecode (27)'!F549)</f>
        <v>00000</v>
      </c>
      <c r="H549" t="str">
        <f t="shared" si="99"/>
        <v>000</v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7'!B548,FIND("/M",'Day27'!B548,1)-2,2))*-1</f>
        <v>-3</v>
      </c>
      <c r="R549">
        <f t="shared" si="107"/>
        <v>11.2555</v>
      </c>
      <c r="S549">
        <f t="shared" si="97"/>
        <v>11.2555</v>
      </c>
    </row>
    <row r="550" spans="2:19" x14ac:dyDescent="0.25">
      <c r="B550" s="15" t="str">
        <f>MID('Day27'!B549,9,8)</f>
        <v xml:space="preserve"> 270303Z</v>
      </c>
      <c r="C550" t="str">
        <f>IF(ISNUMBER(FIND("AUTO",'Day27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7'!B549,1))=TRUE,8,5)</f>
        <v>5</v>
      </c>
      <c r="G550" t="str">
        <f>MID('Day27'!B549,E550,'OMODecode (27)'!F550)</f>
        <v>00000</v>
      </c>
      <c r="H550" t="str">
        <f t="shared" si="99"/>
        <v>000</v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7'!B549,FIND("/M",'Day27'!B549,1)-2,2))*-1</f>
        <v>-3</v>
      </c>
      <c r="R550">
        <f t="shared" si="107"/>
        <v>11.2555</v>
      </c>
      <c r="S550">
        <f t="shared" si="97"/>
        <v>11.2555</v>
      </c>
    </row>
    <row r="551" spans="2:19" x14ac:dyDescent="0.25">
      <c r="B551" s="15" t="str">
        <f>MID('Day27'!B550,9,8)</f>
        <v xml:space="preserve"> 270304Z</v>
      </c>
      <c r="C551" t="str">
        <f>IF(ISNUMBER(FIND("AUTO",'Day27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7'!B550,1))=TRUE,8,5)</f>
        <v>5</v>
      </c>
      <c r="G551" t="str">
        <f>MID('Day27'!B550,E551,'OMODecode (27)'!F551)</f>
        <v>00000</v>
      </c>
      <c r="H551" t="str">
        <f t="shared" si="99"/>
        <v>000</v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7'!B550,FIND("/M",'Day27'!B550,1)-2,2))*-1</f>
        <v>-3</v>
      </c>
      <c r="R551">
        <f t="shared" si="107"/>
        <v>11.2555</v>
      </c>
      <c r="S551">
        <f t="shared" si="97"/>
        <v>11.2555</v>
      </c>
    </row>
    <row r="552" spans="2:19" x14ac:dyDescent="0.25">
      <c r="B552" s="15" t="str">
        <f>MID('Day27'!B551,9,8)</f>
        <v xml:space="preserve"> 270305Z</v>
      </c>
      <c r="C552" t="str">
        <f>IF(ISNUMBER(FIND("AUTO",'Day27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7'!B551,1))=TRUE,8,5)</f>
        <v>5</v>
      </c>
      <c r="G552" t="str">
        <f>MID('Day27'!B551,E552,'OMODecode (27)'!F552)</f>
        <v>00000</v>
      </c>
      <c r="H552" t="str">
        <f t="shared" si="99"/>
        <v>000</v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7'!B551,FIND("/M",'Day27'!B551,1)-2,2))*-1</f>
        <v>-3</v>
      </c>
      <c r="R552">
        <f t="shared" si="107"/>
        <v>11.2555</v>
      </c>
      <c r="S552">
        <f t="shared" si="97"/>
        <v>11.2555</v>
      </c>
    </row>
    <row r="553" spans="2:19" x14ac:dyDescent="0.25">
      <c r="B553" s="15" t="str">
        <f>MID('Day27'!B552,9,8)</f>
        <v xml:space="preserve"> 270306Z</v>
      </c>
      <c r="C553" t="str">
        <f>IF(ISNUMBER(FIND("AUTO",'Day27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7'!B552,1))=TRUE,8,5)</f>
        <v>5</v>
      </c>
      <c r="G553" t="str">
        <f>MID('Day27'!B552,E553,'OMODecode (27)'!F553)</f>
        <v>22003</v>
      </c>
      <c r="H553" t="str">
        <f t="shared" si="99"/>
        <v>220</v>
      </c>
      <c r="I553">
        <f t="shared" si="100"/>
        <v>3</v>
      </c>
      <c r="J553">
        <f t="shared" si="101"/>
        <v>5.5559999519999996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7'!B552,FIND("/M",'Day27'!B552,1)-2,2))*-1</f>
        <v>-3</v>
      </c>
      <c r="R553">
        <f t="shared" si="107"/>
        <v>-5.2692275412380223</v>
      </c>
      <c r="S553">
        <f t="shared" si="97"/>
        <v>11.2555</v>
      </c>
    </row>
    <row r="554" spans="2:19" x14ac:dyDescent="0.25">
      <c r="B554" s="15" t="str">
        <f>MID('Day27'!B553,9,8)</f>
        <v xml:space="preserve"> 270307Z</v>
      </c>
      <c r="C554" t="str">
        <f>IF(ISNUMBER(FIND("AUTO",'Day27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7'!B553,1))=TRUE,8,5)</f>
        <v>5</v>
      </c>
      <c r="G554" t="str">
        <f>MID('Day27'!B553,E554,'OMODecode (27)'!F554)</f>
        <v>00000</v>
      </c>
      <c r="H554" t="str">
        <f t="shared" si="99"/>
        <v>000</v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7'!B553,FIND("/M",'Day27'!B553,1)-2,2))*-1</f>
        <v>-3</v>
      </c>
      <c r="R554">
        <f t="shared" si="107"/>
        <v>11.2555</v>
      </c>
      <c r="S554">
        <f t="shared" si="97"/>
        <v>11.2555</v>
      </c>
    </row>
    <row r="555" spans="2:19" x14ac:dyDescent="0.25">
      <c r="B555" s="15" t="str">
        <f>MID('Day27'!B554,9,8)</f>
        <v xml:space="preserve"> 270308Z</v>
      </c>
      <c r="C555" t="str">
        <f>IF(ISNUMBER(FIND("AUTO",'Day27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7'!B554,1))=TRUE,8,5)</f>
        <v>5</v>
      </c>
      <c r="G555" t="str">
        <f>MID('Day27'!B554,E555,'OMODecode (27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7'!B554,FIND("/M",'Day27'!B554,1)-2,2))*-1</f>
        <v>-3</v>
      </c>
      <c r="R555">
        <f t="shared" si="107"/>
        <v>11.2555</v>
      </c>
      <c r="S555">
        <f t="shared" si="97"/>
        <v>11.2555</v>
      </c>
    </row>
    <row r="556" spans="2:19" x14ac:dyDescent="0.25">
      <c r="B556" s="15" t="str">
        <f>MID('Day27'!B555,9,8)</f>
        <v xml:space="preserve"> 270309Z</v>
      </c>
      <c r="C556" t="str">
        <f>IF(ISNUMBER(FIND("AUTO",'Day27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7'!B555,1))=TRUE,8,5)</f>
        <v>5</v>
      </c>
      <c r="G556" t="str">
        <f>MID('Day27'!B555,E556,'OMODecode (27)'!F556)</f>
        <v>00000</v>
      </c>
      <c r="H556" t="str">
        <f t="shared" si="99"/>
        <v>000</v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7'!B555,FIND("/M",'Day27'!B555,1)-2,2))*-1</f>
        <v>-3</v>
      </c>
      <c r="R556">
        <f t="shared" si="107"/>
        <v>11.2555</v>
      </c>
      <c r="S556">
        <f t="shared" si="97"/>
        <v>11.2555</v>
      </c>
    </row>
    <row r="557" spans="2:19" x14ac:dyDescent="0.25">
      <c r="B557" s="15" t="str">
        <f>MID('Day27'!B556,9,8)</f>
        <v xml:space="preserve"> 270310Z</v>
      </c>
      <c r="C557" t="str">
        <f>IF(ISNUMBER(FIND("AUTO",'Day27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7'!B556,1))=TRUE,8,5)</f>
        <v>5</v>
      </c>
      <c r="G557" t="str">
        <f>MID('Day27'!B556,E557,'OMODecode (27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7'!B556,FIND("/M",'Day27'!B556,1)-2,2))*-1</f>
        <v>-3</v>
      </c>
      <c r="R557">
        <f t="shared" si="107"/>
        <v>11.2555</v>
      </c>
      <c r="S557">
        <f t="shared" si="97"/>
        <v>11.2555</v>
      </c>
    </row>
    <row r="558" spans="2:19" x14ac:dyDescent="0.25">
      <c r="B558" s="15" t="str">
        <f>MID('Day27'!B557,9,8)</f>
        <v xml:space="preserve"> 270311Z</v>
      </c>
      <c r="C558" t="str">
        <f>IF(ISNUMBER(FIND("AUTO",'Day27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7'!B557,1))=TRUE,8,5)</f>
        <v>5</v>
      </c>
      <c r="G558" t="str">
        <f>MID('Day27'!B557,E558,'OMODecode (27)'!F558)</f>
        <v>00000</v>
      </c>
      <c r="H558" t="str">
        <f t="shared" si="99"/>
        <v>000</v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7'!B557,FIND("/M",'Day27'!B557,1)-2,2))*-1</f>
        <v>-3</v>
      </c>
      <c r="R558">
        <f t="shared" si="107"/>
        <v>11.2555</v>
      </c>
      <c r="S558">
        <f t="shared" si="97"/>
        <v>11.2555</v>
      </c>
    </row>
    <row r="559" spans="2:19" x14ac:dyDescent="0.25">
      <c r="B559" s="15" t="str">
        <f>MID('Day27'!B558,9,8)</f>
        <v xml:space="preserve"> 270312Z</v>
      </c>
      <c r="C559" t="str">
        <f>IF(ISNUMBER(FIND("AUTO",'Day27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7'!B558,1))=TRUE,8,5)</f>
        <v>5</v>
      </c>
      <c r="G559" t="str">
        <f>MID('Day27'!B558,E559,'OMODecode (27)'!F559)</f>
        <v>00000</v>
      </c>
      <c r="H559" t="str">
        <f t="shared" si="99"/>
        <v>000</v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7'!B558,FIND("/M",'Day27'!B558,1)-2,2))*-1</f>
        <v>-3</v>
      </c>
      <c r="R559">
        <f t="shared" si="107"/>
        <v>11.2555</v>
      </c>
      <c r="S559">
        <f t="shared" si="97"/>
        <v>11.2555</v>
      </c>
    </row>
    <row r="560" spans="2:19" x14ac:dyDescent="0.25">
      <c r="B560" s="15" t="str">
        <f>MID('Day27'!B559,9,8)</f>
        <v xml:space="preserve"> 270313Z</v>
      </c>
      <c r="C560" t="str">
        <f>IF(ISNUMBER(FIND("AUTO",'Day27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7'!B559,1))=TRUE,8,5)</f>
        <v>5</v>
      </c>
      <c r="G560" t="str">
        <f>MID('Day27'!B559,E560,'OMODecode (27)'!F560)</f>
        <v>00000</v>
      </c>
      <c r="H560" t="str">
        <f t="shared" si="99"/>
        <v>000</v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7'!B559,FIND("/M",'Day27'!B559,1)-2,2))*-1</f>
        <v>-3</v>
      </c>
      <c r="R560">
        <f t="shared" si="107"/>
        <v>11.2555</v>
      </c>
      <c r="S560">
        <f t="shared" si="97"/>
        <v>11.2555</v>
      </c>
    </row>
    <row r="561" spans="2:19" x14ac:dyDescent="0.25">
      <c r="B561" s="15" t="str">
        <f>MID('Day27'!B560,9,8)</f>
        <v xml:space="preserve"> 270314Z</v>
      </c>
      <c r="C561" t="str">
        <f>IF(ISNUMBER(FIND("AUTO",'Day27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7'!B560,1))=TRUE,8,5)</f>
        <v>5</v>
      </c>
      <c r="G561" t="str">
        <f>MID('Day27'!B560,E561,'OMODecode (27)'!F561)</f>
        <v>00000</v>
      </c>
      <c r="H561" t="str">
        <f t="shared" si="99"/>
        <v>000</v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7'!B560,FIND("/M",'Day27'!B560,1)-2,2))*-1</f>
        <v>-3</v>
      </c>
      <c r="R561">
        <f t="shared" si="107"/>
        <v>11.2555</v>
      </c>
      <c r="S561">
        <f t="shared" si="97"/>
        <v>11.2555</v>
      </c>
    </row>
    <row r="562" spans="2:19" x14ac:dyDescent="0.25">
      <c r="B562" s="15" t="str">
        <f>MID('Day27'!B561,9,8)</f>
        <v xml:space="preserve"> 270315Z</v>
      </c>
      <c r="C562" t="str">
        <f>IF(ISNUMBER(FIND("AUTO",'Day27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7'!B561,1))=TRUE,8,5)</f>
        <v>5</v>
      </c>
      <c r="G562" t="str">
        <f>MID('Day27'!B561,E562,'OMODecode (27)'!F562)</f>
        <v>25003</v>
      </c>
      <c r="H562" t="str">
        <f t="shared" si="99"/>
        <v>250</v>
      </c>
      <c r="I562">
        <f t="shared" si="100"/>
        <v>3</v>
      </c>
      <c r="J562">
        <f t="shared" si="101"/>
        <v>5.5559999519999996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7'!B561,FIND("/M",'Day27'!B561,1)-2,2))*-1</f>
        <v>-3</v>
      </c>
      <c r="R562">
        <f t="shared" si="107"/>
        <v>-5.2692275412380223</v>
      </c>
      <c r="S562">
        <f t="shared" si="97"/>
        <v>11.2555</v>
      </c>
    </row>
    <row r="563" spans="2:19" x14ac:dyDescent="0.25">
      <c r="B563" s="15" t="str">
        <f>MID('Day27'!B562,9,8)</f>
        <v xml:space="preserve"> 270316Z</v>
      </c>
      <c r="C563" t="str">
        <f>IF(ISNUMBER(FIND("AUTO",'Day27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7'!B562,1))=TRUE,8,5)</f>
        <v>5</v>
      </c>
      <c r="G563" t="str">
        <f>MID('Day27'!B562,E563,'OMODecode (27)'!F563)</f>
        <v>VRB03</v>
      </c>
      <c r="H563" t="str">
        <f t="shared" si="99"/>
        <v>VRB</v>
      </c>
      <c r="I563">
        <f t="shared" si="100"/>
        <v>3</v>
      </c>
      <c r="J563">
        <f t="shared" si="101"/>
        <v>5.5559999519999996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7'!B562,FIND("/M",'Day27'!B562,1)-2,2))*-1</f>
        <v>-3</v>
      </c>
      <c r="R563">
        <f t="shared" si="107"/>
        <v>-5.2692275412380223</v>
      </c>
      <c r="S563">
        <f t="shared" si="97"/>
        <v>11.2555</v>
      </c>
    </row>
    <row r="564" spans="2:19" x14ac:dyDescent="0.25">
      <c r="B564" s="15" t="str">
        <f>MID('Day27'!B563,9,8)</f>
        <v xml:space="preserve"> 270317Z</v>
      </c>
      <c r="C564" t="str">
        <f>IF(ISNUMBER(FIND("AUTO",'Day27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7'!B563,1))=TRUE,8,5)</f>
        <v>5</v>
      </c>
      <c r="G564" t="str">
        <f>MID('Day27'!B563,E564,'OMODecode (27)'!F564)</f>
        <v>VRB03</v>
      </c>
      <c r="H564" t="str">
        <f t="shared" si="99"/>
        <v>VRB</v>
      </c>
      <c r="I564">
        <f t="shared" si="100"/>
        <v>3</v>
      </c>
      <c r="J564">
        <f t="shared" si="101"/>
        <v>5.5559999519999996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7'!B563,FIND("/M",'Day27'!B563,1)-2,2))*-1</f>
        <v>-3</v>
      </c>
      <c r="R564">
        <f t="shared" si="107"/>
        <v>-5.2692275412380223</v>
      </c>
      <c r="S564">
        <f t="shared" si="97"/>
        <v>11.2555</v>
      </c>
    </row>
    <row r="565" spans="2:19" x14ac:dyDescent="0.25">
      <c r="B565" s="15" t="str">
        <f>MID('Day27'!B564,9,8)</f>
        <v xml:space="preserve"> 270318Z</v>
      </c>
      <c r="C565" t="str">
        <f>IF(ISNUMBER(FIND("AUTO",'Day27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7'!B564,1))=TRUE,8,5)</f>
        <v>5</v>
      </c>
      <c r="G565" t="str">
        <f>MID('Day27'!B564,E565,'OMODecode (27)'!F565)</f>
        <v>VRB03</v>
      </c>
      <c r="H565" t="str">
        <f t="shared" si="99"/>
        <v>VRB</v>
      </c>
      <c r="I565">
        <f t="shared" si="100"/>
        <v>3</v>
      </c>
      <c r="J565">
        <f t="shared" si="101"/>
        <v>5.5559999519999996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7'!B564,FIND("/M",'Day27'!B564,1)-2,2))*-1</f>
        <v>-3</v>
      </c>
      <c r="R565">
        <f t="shared" si="107"/>
        <v>-5.2692275412380223</v>
      </c>
      <c r="S565">
        <f t="shared" si="97"/>
        <v>11.2555</v>
      </c>
    </row>
    <row r="566" spans="2:19" x14ac:dyDescent="0.25">
      <c r="B566" s="15" t="str">
        <f>MID('Day27'!B565,9,8)</f>
        <v xml:space="preserve"> 270319Z</v>
      </c>
      <c r="C566" t="str">
        <f>IF(ISNUMBER(FIND("AUTO",'Day27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7'!B565,1))=TRUE,8,5)</f>
        <v>5</v>
      </c>
      <c r="G566" t="str">
        <f>MID('Day27'!B565,E566,'OMODecode (27)'!F566)</f>
        <v>00000</v>
      </c>
      <c r="H566" t="str">
        <f t="shared" si="99"/>
        <v>000</v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7'!B565,FIND("/M",'Day27'!B565,1)-2,2))*-1</f>
        <v>-3</v>
      </c>
      <c r="R566">
        <f t="shared" si="107"/>
        <v>11.2555</v>
      </c>
      <c r="S566">
        <f t="shared" si="97"/>
        <v>11.2555</v>
      </c>
    </row>
    <row r="567" spans="2:19" x14ac:dyDescent="0.25">
      <c r="B567" s="15" t="str">
        <f>MID('Day27'!B566,9,8)</f>
        <v xml:space="preserve"> 270320Z</v>
      </c>
      <c r="C567" t="str">
        <f>IF(ISNUMBER(FIND("AUTO",'Day27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7'!B566,1))=TRUE,8,5)</f>
        <v>5</v>
      </c>
      <c r="G567" t="str">
        <f>MID('Day27'!B566,E567,'OMODecode (27)'!F567)</f>
        <v>27003</v>
      </c>
      <c r="H567" t="str">
        <f t="shared" si="99"/>
        <v>270</v>
      </c>
      <c r="I567">
        <f t="shared" si="100"/>
        <v>3</v>
      </c>
      <c r="J567">
        <f t="shared" si="101"/>
        <v>5.5559999519999996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7'!B566,FIND("/M",'Day27'!B566,1)-2,2))*-1</f>
        <v>-3</v>
      </c>
      <c r="R567">
        <f t="shared" si="107"/>
        <v>-5.2692275412380223</v>
      </c>
      <c r="S567">
        <f t="shared" si="97"/>
        <v>11.2555</v>
      </c>
    </row>
    <row r="568" spans="2:19" x14ac:dyDescent="0.25">
      <c r="B568" s="15" t="str">
        <f>MID('Day27'!B567,9,8)</f>
        <v xml:space="preserve"> 270321Z</v>
      </c>
      <c r="C568" t="str">
        <f>IF(ISNUMBER(FIND("AUTO",'Day27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7'!B567,1))=TRUE,8,5)</f>
        <v>5</v>
      </c>
      <c r="G568" t="str">
        <f>MID('Day27'!B567,E568,'OMODecode (27)'!F568)</f>
        <v>VRB03</v>
      </c>
      <c r="H568" t="str">
        <f t="shared" si="99"/>
        <v>VRB</v>
      </c>
      <c r="I568">
        <f t="shared" si="100"/>
        <v>3</v>
      </c>
      <c r="J568">
        <f t="shared" si="101"/>
        <v>5.5559999519999996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7'!B567,FIND("/M",'Day27'!B567,1)-2,2))*-1</f>
        <v>-3</v>
      </c>
      <c r="R568">
        <f t="shared" si="107"/>
        <v>-5.2692275412380223</v>
      </c>
      <c r="S568">
        <f t="shared" si="97"/>
        <v>11.2555</v>
      </c>
    </row>
    <row r="569" spans="2:19" x14ac:dyDescent="0.25">
      <c r="B569" s="15" t="str">
        <f>MID('Day27'!B568,9,8)</f>
        <v xml:space="preserve"> 270322Z</v>
      </c>
      <c r="C569" t="str">
        <f>IF(ISNUMBER(FIND("AUTO",'Day27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7'!B568,1))=TRUE,8,5)</f>
        <v>5</v>
      </c>
      <c r="G569" t="str">
        <f>MID('Day27'!B568,E569,'OMODecode (27)'!F569)</f>
        <v>VRB03</v>
      </c>
      <c r="H569" t="str">
        <f t="shared" si="99"/>
        <v>VRB</v>
      </c>
      <c r="I569">
        <f t="shared" si="100"/>
        <v>3</v>
      </c>
      <c r="J569">
        <f t="shared" si="101"/>
        <v>5.5559999519999996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7'!B568,FIND("/M",'Day27'!B568,1)-2,2))*-1</f>
        <v>-3</v>
      </c>
      <c r="R569">
        <f t="shared" si="107"/>
        <v>-5.2692275412380223</v>
      </c>
      <c r="S569">
        <f t="shared" si="97"/>
        <v>11.2555</v>
      </c>
    </row>
    <row r="570" spans="2:19" x14ac:dyDescent="0.25">
      <c r="B570" s="15" t="str">
        <f>MID('Day27'!B569,9,8)</f>
        <v xml:space="preserve"> 270323Z</v>
      </c>
      <c r="C570" t="str">
        <f>IF(ISNUMBER(FIND("AUTO",'Day27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7'!B569,1))=TRUE,8,5)</f>
        <v>5</v>
      </c>
      <c r="G570" t="str">
        <f>MID('Day27'!B569,E570,'OMODecode (27)'!F570)</f>
        <v>VRB04</v>
      </c>
      <c r="H570" t="str">
        <f t="shared" si="99"/>
        <v>VRB</v>
      </c>
      <c r="I570">
        <f t="shared" si="100"/>
        <v>4</v>
      </c>
      <c r="J570">
        <f t="shared" si="101"/>
        <v>7.4079999360000004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7'!B569,FIND("/M",'Day27'!B569,1)-2,2))*-1</f>
        <v>-3</v>
      </c>
      <c r="R570">
        <f t="shared" si="107"/>
        <v>-6.0476234166602367</v>
      </c>
      <c r="S570">
        <f t="shared" si="97"/>
        <v>11.2555</v>
      </c>
    </row>
    <row r="571" spans="2:19" x14ac:dyDescent="0.25">
      <c r="B571" s="15" t="str">
        <f>MID('Day27'!B570,9,8)</f>
        <v xml:space="preserve"> 270324Z</v>
      </c>
      <c r="C571" t="str">
        <f>IF(ISNUMBER(FIND("AUTO",'Day27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7'!B570,1))=TRUE,8,5)</f>
        <v>5</v>
      </c>
      <c r="G571" t="str">
        <f>MID('Day27'!B570,E571,'OMODecode (27)'!F571)</f>
        <v>VRB04</v>
      </c>
      <c r="H571" t="str">
        <f t="shared" si="99"/>
        <v>VRB</v>
      </c>
      <c r="I571">
        <f t="shared" si="100"/>
        <v>4</v>
      </c>
      <c r="J571">
        <f t="shared" si="101"/>
        <v>7.4079999360000004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7'!B570,FIND("/M",'Day27'!B570,1)-2,2))*-1</f>
        <v>-3</v>
      </c>
      <c r="R571">
        <f t="shared" si="107"/>
        <v>-6.0476234166602367</v>
      </c>
      <c r="S571">
        <f t="shared" si="97"/>
        <v>11.2555</v>
      </c>
    </row>
    <row r="572" spans="2:19" x14ac:dyDescent="0.25">
      <c r="B572" s="15" t="str">
        <f>MID('Day27'!B571,9,8)</f>
        <v xml:space="preserve"> 270325Z</v>
      </c>
      <c r="C572" t="str">
        <f>IF(ISNUMBER(FIND("AUTO",'Day27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7'!B571,1))=TRUE,8,5)</f>
        <v>5</v>
      </c>
      <c r="G572" t="str">
        <f>MID('Day27'!B571,E572,'OMODecode (27)'!F572)</f>
        <v>26005</v>
      </c>
      <c r="H572" t="str">
        <f t="shared" si="99"/>
        <v>260</v>
      </c>
      <c r="I572">
        <f t="shared" si="100"/>
        <v>5</v>
      </c>
      <c r="J572">
        <f t="shared" si="101"/>
        <v>9.2599999200000003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7'!B571,FIND("/M",'Day27'!B571,1)-2,2))*-1</f>
        <v>-3</v>
      </c>
      <c r="R572">
        <f t="shared" si="107"/>
        <v>-6.6765568703571176</v>
      </c>
      <c r="S572">
        <f t="shared" si="97"/>
        <v>11.2555</v>
      </c>
    </row>
    <row r="573" spans="2:19" x14ac:dyDescent="0.25">
      <c r="B573" s="15" t="str">
        <f>MID('Day27'!B572,9,8)</f>
        <v xml:space="preserve"> 270326Z</v>
      </c>
      <c r="C573" t="str">
        <f>IF(ISNUMBER(FIND("AUTO",'Day27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7'!B572,1))=TRUE,8,5)</f>
        <v>5</v>
      </c>
      <c r="G573" t="str">
        <f>MID('Day27'!B572,E573,'OMODecode (27)'!F573)</f>
        <v>VRB05</v>
      </c>
      <c r="H573" t="str">
        <f t="shared" si="99"/>
        <v>VRB</v>
      </c>
      <c r="I573">
        <f t="shared" si="100"/>
        <v>5</v>
      </c>
      <c r="J573">
        <f t="shared" si="101"/>
        <v>9.2599999200000003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7'!B572,FIND("/M",'Day27'!B572,1)-2,2))*-1</f>
        <v>-3</v>
      </c>
      <c r="R573">
        <f t="shared" si="107"/>
        <v>-6.6765568703571176</v>
      </c>
      <c r="S573">
        <f t="shared" si="97"/>
        <v>11.2555</v>
      </c>
    </row>
    <row r="574" spans="2:19" x14ac:dyDescent="0.25">
      <c r="B574" s="15" t="str">
        <f>MID('Day27'!B573,9,8)</f>
        <v xml:space="preserve"> 270327Z</v>
      </c>
      <c r="C574" t="str">
        <f>IF(ISNUMBER(FIND("AUTO",'Day27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7'!B573,1))=TRUE,8,5)</f>
        <v>5</v>
      </c>
      <c r="G574" t="str">
        <f>MID('Day27'!B573,E574,'OMODecode (27)'!F574)</f>
        <v>28004</v>
      </c>
      <c r="H574" t="str">
        <f t="shared" si="99"/>
        <v>280</v>
      </c>
      <c r="I574">
        <f t="shared" si="100"/>
        <v>4</v>
      </c>
      <c r="J574">
        <f t="shared" si="101"/>
        <v>7.4079999360000004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7'!B573,FIND("/M",'Day27'!B573,1)-2,2))*-1</f>
        <v>-3</v>
      </c>
      <c r="R574">
        <f t="shared" si="107"/>
        <v>-6.0476234166602367</v>
      </c>
      <c r="S574">
        <f t="shared" si="97"/>
        <v>11.2555</v>
      </c>
    </row>
    <row r="575" spans="2:19" x14ac:dyDescent="0.25">
      <c r="B575" s="15" t="str">
        <f>MID('Day27'!B574,9,8)</f>
        <v xml:space="preserve"> 270328Z</v>
      </c>
      <c r="C575" t="str">
        <f>IF(ISNUMBER(FIND("AUTO",'Day27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7'!B574,1))=TRUE,8,5)</f>
        <v>5</v>
      </c>
      <c r="G575" t="str">
        <f>MID('Day27'!B574,E575,'OMODecode (27)'!F575)</f>
        <v>28005</v>
      </c>
      <c r="H575" t="str">
        <f t="shared" si="99"/>
        <v>280</v>
      </c>
      <c r="I575">
        <f t="shared" si="100"/>
        <v>5</v>
      </c>
      <c r="J575">
        <f t="shared" si="101"/>
        <v>9.2599999200000003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7'!B574,FIND("/M",'Day27'!B574,1)-2,2))*-1</f>
        <v>-3</v>
      </c>
      <c r="R575">
        <f t="shared" si="107"/>
        <v>-6.6765568703571176</v>
      </c>
      <c r="S575">
        <f t="shared" si="97"/>
        <v>11.2555</v>
      </c>
    </row>
    <row r="576" spans="2:19" x14ac:dyDescent="0.25">
      <c r="B576" s="15" t="str">
        <f>MID('Day27'!B575,9,8)</f>
        <v xml:space="preserve"> 270329Z</v>
      </c>
      <c r="C576" t="str">
        <f>IF(ISNUMBER(FIND("AUTO",'Day27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7'!B575,1))=TRUE,8,5)</f>
        <v>5</v>
      </c>
      <c r="G576" t="str">
        <f>MID('Day27'!B575,E576,'OMODecode (27)'!F576)</f>
        <v>28006</v>
      </c>
      <c r="H576" t="str">
        <f t="shared" si="99"/>
        <v>280</v>
      </c>
      <c r="I576">
        <f t="shared" si="100"/>
        <v>6</v>
      </c>
      <c r="J576">
        <f t="shared" si="101"/>
        <v>11.111999903999999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7'!B575,FIND("/M",'Day27'!B575,1)-2,2))*-1</f>
        <v>-3</v>
      </c>
      <c r="R576">
        <f t="shared" si="107"/>
        <v>-7.2073655419730205</v>
      </c>
      <c r="S576">
        <f t="shared" si="97"/>
        <v>11.2555</v>
      </c>
    </row>
    <row r="577" spans="2:19" x14ac:dyDescent="0.25">
      <c r="B577" s="15" t="str">
        <f>MID('Day27'!B576,9,8)</f>
        <v xml:space="preserve"> 270330Z</v>
      </c>
      <c r="C577" t="str">
        <f>IF(ISNUMBER(FIND("AUTO",'Day27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7'!B576,1))=TRUE,8,5)</f>
        <v>5</v>
      </c>
      <c r="G577" t="str">
        <f>MID('Day27'!B576,E577,'OMODecode (27)'!F577)</f>
        <v>28006</v>
      </c>
      <c r="H577" t="str">
        <f t="shared" si="99"/>
        <v>280</v>
      </c>
      <c r="I577">
        <f t="shared" si="100"/>
        <v>6</v>
      </c>
      <c r="J577">
        <f t="shared" si="101"/>
        <v>11.111999903999999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7'!B576,FIND("/M",'Day27'!B576,1)-2,2))*-1</f>
        <v>-3</v>
      </c>
      <c r="R577">
        <f t="shared" si="107"/>
        <v>-7.2073655419730205</v>
      </c>
      <c r="S577">
        <f t="shared" si="97"/>
        <v>11.2555</v>
      </c>
    </row>
    <row r="578" spans="2:19" x14ac:dyDescent="0.25">
      <c r="B578" s="15" t="str">
        <f>MID('Day27'!B577,9,8)</f>
        <v xml:space="preserve"> 270331Z</v>
      </c>
      <c r="C578" t="str">
        <f>IF(ISNUMBER(FIND("AUTO",'Day27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7'!B577,1))=TRUE,8,5)</f>
        <v>5</v>
      </c>
      <c r="G578" t="str">
        <f>MID('Day27'!B577,E578,'OMODecode (27)'!F578)</f>
        <v>28005</v>
      </c>
      <c r="H578" t="str">
        <f t="shared" si="99"/>
        <v>280</v>
      </c>
      <c r="I578">
        <f t="shared" si="100"/>
        <v>5</v>
      </c>
      <c r="J578">
        <f t="shared" si="101"/>
        <v>9.2599999200000003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7'!B577,FIND("/M",'Day27'!B577,1)-2,2))*-1</f>
        <v>-3</v>
      </c>
      <c r="R578">
        <f t="shared" si="107"/>
        <v>-6.6765568703571176</v>
      </c>
      <c r="S578">
        <f t="shared" ref="S578:S641" si="109">13.12+0.6215*P578-11.37*(L578^0.16)+0.3965*P578*(L578^0.16)</f>
        <v>11.2555</v>
      </c>
    </row>
    <row r="579" spans="2:19" x14ac:dyDescent="0.25">
      <c r="B579" s="15" t="str">
        <f>MID('Day27'!B578,9,8)</f>
        <v xml:space="preserve"> 270332Z</v>
      </c>
      <c r="C579" t="str">
        <f>IF(ISNUMBER(FIND("AUTO",'Day27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7'!B578,1))=TRUE,8,5)</f>
        <v>5</v>
      </c>
      <c r="G579" t="str">
        <f>MID('Day27'!B578,E579,'OMODecode (27)'!F579)</f>
        <v>VRB04</v>
      </c>
      <c r="H579" t="str">
        <f t="shared" ref="H579:H642" si="111">LEFT(G579,3)</f>
        <v>VRB</v>
      </c>
      <c r="I579">
        <f t="shared" ref="I579:I642" si="112">_xlfn.NUMBERVALUE(MID(G579,4,2))</f>
        <v>4</v>
      </c>
      <c r="J579">
        <f t="shared" ref="J579:J642" si="113">I579*0.51444444*3.6</f>
        <v>7.4079999360000004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7'!B578,FIND("/M",'Day27'!B578,1)-2,2))*-1</f>
        <v>-3</v>
      </c>
      <c r="R579">
        <f t="shared" ref="R579:R642" si="119">13.12+0.6215*P579-11.37*(J579^0.16)+0.3965*P579*(J579^0.16)</f>
        <v>-6.0476234166602367</v>
      </c>
      <c r="S579">
        <f t="shared" si="109"/>
        <v>11.2555</v>
      </c>
    </row>
    <row r="580" spans="2:19" x14ac:dyDescent="0.25">
      <c r="B580" s="15" t="str">
        <f>MID('Day27'!B579,9,8)</f>
        <v xml:space="preserve"> 270333Z</v>
      </c>
      <c r="C580" t="str">
        <f>IF(ISNUMBER(FIND("AUTO",'Day27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7'!B579,1))=TRUE,8,5)</f>
        <v>5</v>
      </c>
      <c r="G580" t="str">
        <f>MID('Day27'!B579,E580,'OMODecode (27)'!F580)</f>
        <v>29005</v>
      </c>
      <c r="H580" t="str">
        <f t="shared" si="111"/>
        <v>290</v>
      </c>
      <c r="I580">
        <f t="shared" si="112"/>
        <v>5</v>
      </c>
      <c r="J580">
        <f t="shared" si="113"/>
        <v>9.2599999200000003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7'!B579,FIND("/M",'Day27'!B579,1)-2,2))*-1</f>
        <v>-3</v>
      </c>
      <c r="R580">
        <f t="shared" si="119"/>
        <v>-6.6765568703571176</v>
      </c>
      <c r="S580">
        <f t="shared" si="109"/>
        <v>11.2555</v>
      </c>
    </row>
    <row r="581" spans="2:19" x14ac:dyDescent="0.25">
      <c r="B581" s="15" t="str">
        <f>MID('Day27'!B580,9,8)</f>
        <v xml:space="preserve"> 270334Z</v>
      </c>
      <c r="C581" t="str">
        <f>IF(ISNUMBER(FIND("AUTO",'Day27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7'!B580,1))=TRUE,8,5)</f>
        <v>5</v>
      </c>
      <c r="G581" t="str">
        <f>MID('Day27'!B580,E581,'OMODecode (27)'!F581)</f>
        <v>27004</v>
      </c>
      <c r="H581" t="str">
        <f t="shared" si="111"/>
        <v>270</v>
      </c>
      <c r="I581">
        <f t="shared" si="112"/>
        <v>4</v>
      </c>
      <c r="J581">
        <f t="shared" si="113"/>
        <v>7.4079999360000004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7'!B580,FIND("/M",'Day27'!B580,1)-2,2))*-1</f>
        <v>-3</v>
      </c>
      <c r="R581">
        <f t="shared" si="119"/>
        <v>-6.0476234166602367</v>
      </c>
      <c r="S581">
        <f t="shared" si="109"/>
        <v>11.2555</v>
      </c>
    </row>
    <row r="582" spans="2:19" x14ac:dyDescent="0.25">
      <c r="B582" s="15" t="str">
        <f>MID('Day27'!B581,9,8)</f>
        <v xml:space="preserve"> 270335Z</v>
      </c>
      <c r="C582" t="str">
        <f>IF(ISNUMBER(FIND("AUTO",'Day27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7'!B581,1))=TRUE,8,5)</f>
        <v>5</v>
      </c>
      <c r="G582" t="str">
        <f>MID('Day27'!B581,E582,'OMODecode (27)'!F582)</f>
        <v>VRB04</v>
      </c>
      <c r="H582" t="str">
        <f t="shared" si="111"/>
        <v>VRB</v>
      </c>
      <c r="I582">
        <f t="shared" si="112"/>
        <v>4</v>
      </c>
      <c r="J582">
        <f t="shared" si="113"/>
        <v>7.4079999360000004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7'!B581,FIND("/M",'Day27'!B581,1)-2,2))*-1</f>
        <v>-3</v>
      </c>
      <c r="R582">
        <f t="shared" si="119"/>
        <v>-6.0476234166602367</v>
      </c>
      <c r="S582">
        <f t="shared" si="109"/>
        <v>11.2555</v>
      </c>
    </row>
    <row r="583" spans="2:19" x14ac:dyDescent="0.25">
      <c r="B583" s="15" t="str">
        <f>MID('Day27'!B582,9,8)</f>
        <v xml:space="preserve"> 270336Z</v>
      </c>
      <c r="C583" t="str">
        <f>IF(ISNUMBER(FIND("AUTO",'Day27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7'!B582,1))=TRUE,8,5)</f>
        <v>5</v>
      </c>
      <c r="G583" t="str">
        <f>MID('Day27'!B582,E583,'OMODecode (27)'!F583)</f>
        <v>VRB05</v>
      </c>
      <c r="H583" t="str">
        <f t="shared" si="111"/>
        <v>VRB</v>
      </c>
      <c r="I583">
        <f t="shared" si="112"/>
        <v>5</v>
      </c>
      <c r="J583">
        <f t="shared" si="113"/>
        <v>9.2599999200000003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7'!B582,FIND("/M",'Day27'!B582,1)-2,2))*-1</f>
        <v>-3</v>
      </c>
      <c r="R583">
        <f t="shared" si="119"/>
        <v>-6.6765568703571176</v>
      </c>
      <c r="S583">
        <f t="shared" si="109"/>
        <v>11.2555</v>
      </c>
    </row>
    <row r="584" spans="2:19" x14ac:dyDescent="0.25">
      <c r="B584" s="15" t="str">
        <f>MID('Day27'!B583,9,8)</f>
        <v xml:space="preserve"> 270337Z</v>
      </c>
      <c r="C584" t="str">
        <f>IF(ISNUMBER(FIND("AUTO",'Day27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7'!B583,1))=TRUE,8,5)</f>
        <v>5</v>
      </c>
      <c r="G584" t="str">
        <f>MID('Day27'!B583,E584,'OMODecode (27)'!F584)</f>
        <v>VRB06</v>
      </c>
      <c r="H584" t="str">
        <f t="shared" si="111"/>
        <v>VRB</v>
      </c>
      <c r="I584">
        <f t="shared" si="112"/>
        <v>6</v>
      </c>
      <c r="J584">
        <f t="shared" si="113"/>
        <v>11.111999903999999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7'!B583,FIND("/M",'Day27'!B583,1)-2,2))*-1</f>
        <v>-3</v>
      </c>
      <c r="R584">
        <f t="shared" si="119"/>
        <v>-7.2073655419730205</v>
      </c>
      <c r="S584">
        <f t="shared" si="109"/>
        <v>11.2555</v>
      </c>
    </row>
    <row r="585" spans="2:19" x14ac:dyDescent="0.25">
      <c r="B585" s="15" t="str">
        <f>MID('Day27'!B584,9,8)</f>
        <v xml:space="preserve"> 270338Z</v>
      </c>
      <c r="C585" t="str">
        <f>IF(ISNUMBER(FIND("AUTO",'Day27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7'!B584,1))=TRUE,8,5)</f>
        <v>5</v>
      </c>
      <c r="G585" t="str">
        <f>MID('Day27'!B584,E585,'OMODecode (27)'!F585)</f>
        <v>27005</v>
      </c>
      <c r="H585" t="str">
        <f t="shared" si="111"/>
        <v>270</v>
      </c>
      <c r="I585">
        <f t="shared" si="112"/>
        <v>5</v>
      </c>
      <c r="J585">
        <f t="shared" si="113"/>
        <v>9.2599999200000003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7'!B584,FIND("/M",'Day27'!B584,1)-2,2))*-1</f>
        <v>-3</v>
      </c>
      <c r="R585">
        <f t="shared" si="119"/>
        <v>-6.6765568703571176</v>
      </c>
      <c r="S585">
        <f t="shared" si="109"/>
        <v>11.2555</v>
      </c>
    </row>
    <row r="586" spans="2:19" x14ac:dyDescent="0.25">
      <c r="B586" s="15" t="str">
        <f>MID('Day27'!B585,9,8)</f>
        <v xml:space="preserve"> 270339Z</v>
      </c>
      <c r="C586" t="str">
        <f>IF(ISNUMBER(FIND("AUTO",'Day27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7'!B585,1))=TRUE,8,5)</f>
        <v>5</v>
      </c>
      <c r="G586" t="str">
        <f>MID('Day27'!B585,E586,'OMODecode (27)'!F586)</f>
        <v>27005</v>
      </c>
      <c r="H586" t="str">
        <f t="shared" si="111"/>
        <v>270</v>
      </c>
      <c r="I586">
        <f t="shared" si="112"/>
        <v>5</v>
      </c>
      <c r="J586">
        <f t="shared" si="113"/>
        <v>9.2599999200000003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7'!B585,FIND("/M",'Day27'!B585,1)-2,2))*-1</f>
        <v>-3</v>
      </c>
      <c r="R586">
        <f t="shared" si="119"/>
        <v>-6.6765568703571176</v>
      </c>
      <c r="S586">
        <f t="shared" si="109"/>
        <v>11.2555</v>
      </c>
    </row>
    <row r="587" spans="2:19" x14ac:dyDescent="0.25">
      <c r="B587" s="15" t="str">
        <f>MID('Day27'!B586,9,8)</f>
        <v xml:space="preserve"> 270340Z</v>
      </c>
      <c r="C587" t="str">
        <f>IF(ISNUMBER(FIND("AUTO",'Day27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7'!B586,1))=TRUE,8,5)</f>
        <v>5</v>
      </c>
      <c r="G587" t="str">
        <f>MID('Day27'!B586,E587,'OMODecode (27)'!F587)</f>
        <v>28006</v>
      </c>
      <c r="H587" t="str">
        <f t="shared" si="111"/>
        <v>280</v>
      </c>
      <c r="I587">
        <f t="shared" si="112"/>
        <v>6</v>
      </c>
      <c r="J587">
        <f t="shared" si="113"/>
        <v>11.111999903999999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7'!B586,FIND("/M",'Day27'!B586,1)-2,2))*-1</f>
        <v>-3</v>
      </c>
      <c r="R587">
        <f t="shared" si="119"/>
        <v>-7.2073655419730205</v>
      </c>
      <c r="S587">
        <f t="shared" si="109"/>
        <v>11.2555</v>
      </c>
    </row>
    <row r="588" spans="2:19" x14ac:dyDescent="0.25">
      <c r="B588" s="15" t="str">
        <f>MID('Day27'!B587,9,8)</f>
        <v xml:space="preserve"> 270341Z</v>
      </c>
      <c r="C588" t="str">
        <f>IF(ISNUMBER(FIND("AUTO",'Day27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7'!B587,1))=TRUE,8,5)</f>
        <v>5</v>
      </c>
      <c r="G588" t="str">
        <f>MID('Day27'!B587,E588,'OMODecode (27)'!F588)</f>
        <v>27005</v>
      </c>
      <c r="H588" t="str">
        <f t="shared" si="111"/>
        <v>270</v>
      </c>
      <c r="I588">
        <f t="shared" si="112"/>
        <v>5</v>
      </c>
      <c r="J588">
        <f t="shared" si="113"/>
        <v>9.2599999200000003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7'!B587,FIND("/M",'Day27'!B587,1)-2,2))*-1</f>
        <v>-3</v>
      </c>
      <c r="R588">
        <f t="shared" si="119"/>
        <v>-6.6765568703571176</v>
      </c>
      <c r="S588">
        <f t="shared" si="109"/>
        <v>11.2555</v>
      </c>
    </row>
    <row r="589" spans="2:19" x14ac:dyDescent="0.25">
      <c r="B589" s="15" t="str">
        <f>MID('Day27'!B588,9,8)</f>
        <v xml:space="preserve"> 270342Z</v>
      </c>
      <c r="C589" t="str">
        <f>IF(ISNUMBER(FIND("AUTO",'Day27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7'!B588,1))=TRUE,8,5)</f>
        <v>5</v>
      </c>
      <c r="G589" t="str">
        <f>MID('Day27'!B588,E589,'OMODecode (27)'!F589)</f>
        <v>28005</v>
      </c>
      <c r="H589" t="str">
        <f t="shared" si="111"/>
        <v>280</v>
      </c>
      <c r="I589">
        <f t="shared" si="112"/>
        <v>5</v>
      </c>
      <c r="J589">
        <f t="shared" si="113"/>
        <v>9.2599999200000003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7'!B588,FIND("/M",'Day27'!B588,1)-2,2))*-1</f>
        <v>-3</v>
      </c>
      <c r="R589">
        <f t="shared" si="119"/>
        <v>-6.6765568703571176</v>
      </c>
      <c r="S589">
        <f t="shared" si="109"/>
        <v>11.2555</v>
      </c>
    </row>
    <row r="590" spans="2:19" x14ac:dyDescent="0.25">
      <c r="B590" s="15" t="str">
        <f>MID('Day27'!B589,9,8)</f>
        <v xml:space="preserve"> 270343Z</v>
      </c>
      <c r="C590" t="str">
        <f>IF(ISNUMBER(FIND("AUTO",'Day27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7'!B589,1))=TRUE,8,5)</f>
        <v>5</v>
      </c>
      <c r="G590" t="str">
        <f>MID('Day27'!B589,E590,'OMODecode (27)'!F590)</f>
        <v>29006</v>
      </c>
      <c r="H590" t="str">
        <f t="shared" si="111"/>
        <v>290</v>
      </c>
      <c r="I590">
        <f t="shared" si="112"/>
        <v>6</v>
      </c>
      <c r="J590">
        <f t="shared" si="113"/>
        <v>11.111999903999999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7'!B589,FIND("/M",'Day27'!B589,1)-2,2))*-1</f>
        <v>-3</v>
      </c>
      <c r="R590">
        <f t="shared" si="119"/>
        <v>-7.2073655419730205</v>
      </c>
      <c r="S590">
        <f t="shared" si="109"/>
        <v>11.2555</v>
      </c>
    </row>
    <row r="591" spans="2:19" x14ac:dyDescent="0.25">
      <c r="B591" s="15" t="str">
        <f>MID('Day27'!B590,9,8)</f>
        <v xml:space="preserve"> 270344Z</v>
      </c>
      <c r="C591" t="str">
        <f>IF(ISNUMBER(FIND("AUTO",'Day27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7'!B590,1))=TRUE,8,5)</f>
        <v>5</v>
      </c>
      <c r="G591" t="str">
        <f>MID('Day27'!B590,E591,'OMODecode (27)'!F591)</f>
        <v>28006</v>
      </c>
      <c r="H591" t="str">
        <f t="shared" si="111"/>
        <v>280</v>
      </c>
      <c r="I591">
        <f t="shared" si="112"/>
        <v>6</v>
      </c>
      <c r="J591">
        <f t="shared" si="113"/>
        <v>11.111999903999999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7'!B590,FIND("/M",'Day27'!B590,1)-2,2))*-1</f>
        <v>-3</v>
      </c>
      <c r="R591">
        <f t="shared" si="119"/>
        <v>-7.2073655419730205</v>
      </c>
      <c r="S591">
        <f t="shared" si="109"/>
        <v>11.2555</v>
      </c>
    </row>
    <row r="592" spans="2:19" x14ac:dyDescent="0.25">
      <c r="B592" s="15" t="str">
        <f>MID('Day27'!B591,9,8)</f>
        <v xml:space="preserve"> 270345Z</v>
      </c>
      <c r="C592" t="str">
        <f>IF(ISNUMBER(FIND("AUTO",'Day27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7'!B591,1))=TRUE,8,5)</f>
        <v>5</v>
      </c>
      <c r="G592" t="str">
        <f>MID('Day27'!B591,E592,'OMODecode (27)'!F592)</f>
        <v>VRB06</v>
      </c>
      <c r="H592" t="str">
        <f t="shared" si="111"/>
        <v>VRB</v>
      </c>
      <c r="I592">
        <f t="shared" si="112"/>
        <v>6</v>
      </c>
      <c r="J592">
        <f t="shared" si="113"/>
        <v>11.111999903999999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7'!B591,FIND("/M",'Day27'!B591,1)-2,2))*-1</f>
        <v>-3</v>
      </c>
      <c r="R592">
        <f t="shared" si="119"/>
        <v>-7.2073655419730205</v>
      </c>
      <c r="S592">
        <f t="shared" si="109"/>
        <v>11.2555</v>
      </c>
    </row>
    <row r="593" spans="2:19" x14ac:dyDescent="0.25">
      <c r="B593" s="15" t="str">
        <f>MID('Day27'!B592,9,8)</f>
        <v xml:space="preserve"> 270346Z</v>
      </c>
      <c r="C593" t="str">
        <f>IF(ISNUMBER(FIND("AUTO",'Day27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7'!B592,1))=TRUE,8,5)</f>
        <v>5</v>
      </c>
      <c r="G593" t="str">
        <f>MID('Day27'!B592,E593,'OMODecode (27)'!F593)</f>
        <v>VRB06</v>
      </c>
      <c r="H593" t="str">
        <f t="shared" si="111"/>
        <v>VRB</v>
      </c>
      <c r="I593">
        <f t="shared" si="112"/>
        <v>6</v>
      </c>
      <c r="J593">
        <f t="shared" si="113"/>
        <v>11.111999903999999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7'!B592,FIND("/M",'Day27'!B592,1)-2,2))*-1</f>
        <v>-3</v>
      </c>
      <c r="R593">
        <f t="shared" si="119"/>
        <v>-7.2073655419730205</v>
      </c>
      <c r="S593">
        <f t="shared" si="109"/>
        <v>11.2555</v>
      </c>
    </row>
    <row r="594" spans="2:19" x14ac:dyDescent="0.25">
      <c r="B594" s="15" t="str">
        <f>MID('Day27'!B593,9,8)</f>
        <v xml:space="preserve"> 270347Z</v>
      </c>
      <c r="C594" t="str">
        <f>IF(ISNUMBER(FIND("AUTO",'Day27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7'!B593,1))=TRUE,8,5)</f>
        <v>5</v>
      </c>
      <c r="G594" t="str">
        <f>MID('Day27'!B593,E594,'OMODecode (27)'!F594)</f>
        <v>VRB06</v>
      </c>
      <c r="H594" t="str">
        <f t="shared" si="111"/>
        <v>VRB</v>
      </c>
      <c r="I594">
        <f t="shared" si="112"/>
        <v>6</v>
      </c>
      <c r="J594">
        <f t="shared" si="113"/>
        <v>11.111999903999999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7'!B593,FIND("/M",'Day27'!B593,1)-2,2))*-1</f>
        <v>-4</v>
      </c>
      <c r="R594">
        <f t="shared" si="119"/>
        <v>-8.4117331869741996</v>
      </c>
      <c r="S594">
        <f t="shared" si="109"/>
        <v>10.633999999999999</v>
      </c>
    </row>
    <row r="595" spans="2:19" x14ac:dyDescent="0.25">
      <c r="B595" s="15" t="str">
        <f>MID('Day27'!B594,9,8)</f>
        <v xml:space="preserve"> 270348Z</v>
      </c>
      <c r="C595" t="str">
        <f>IF(ISNUMBER(FIND("AUTO",'Day27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7'!B594,1))=TRUE,8,5)</f>
        <v>5</v>
      </c>
      <c r="G595" t="str">
        <f>MID('Day27'!B594,E595,'OMODecode (27)'!F595)</f>
        <v>VRB05</v>
      </c>
      <c r="H595" t="str">
        <f t="shared" si="111"/>
        <v>VRB</v>
      </c>
      <c r="I595">
        <f t="shared" si="112"/>
        <v>5</v>
      </c>
      <c r="J595">
        <f t="shared" si="113"/>
        <v>9.2599999200000003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7'!B594,FIND("/M",'Day27'!B594,1)-2,2))*-1</f>
        <v>-4</v>
      </c>
      <c r="R595">
        <f t="shared" si="119"/>
        <v>-7.8641670299253015</v>
      </c>
      <c r="S595">
        <f t="shared" si="109"/>
        <v>10.633999999999999</v>
      </c>
    </row>
    <row r="596" spans="2:19" x14ac:dyDescent="0.25">
      <c r="B596" s="15" t="str">
        <f>MID('Day27'!B595,9,8)</f>
        <v xml:space="preserve"> 270349Z</v>
      </c>
      <c r="C596" t="str">
        <f>IF(ISNUMBER(FIND("AUTO",'Day27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7'!B595,1))=TRUE,8,5)</f>
        <v>5</v>
      </c>
      <c r="G596" t="str">
        <f>MID('Day27'!B595,E596,'OMODecode (27)'!F596)</f>
        <v>VRB06</v>
      </c>
      <c r="H596" t="str">
        <f t="shared" si="111"/>
        <v>VRB</v>
      </c>
      <c r="I596">
        <f t="shared" si="112"/>
        <v>6</v>
      </c>
      <c r="J596">
        <f t="shared" si="113"/>
        <v>11.111999903999999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7'!B595,FIND("/M",'Day27'!B595,1)-2,2))*-1</f>
        <v>-4</v>
      </c>
      <c r="R596">
        <f t="shared" si="119"/>
        <v>-8.4117331869741996</v>
      </c>
      <c r="S596">
        <f t="shared" si="109"/>
        <v>10.633999999999999</v>
      </c>
    </row>
    <row r="597" spans="2:19" x14ac:dyDescent="0.25">
      <c r="B597" s="15" t="str">
        <f>MID('Day27'!B596,9,8)</f>
        <v xml:space="preserve"> 270350Z</v>
      </c>
      <c r="C597" t="str">
        <f>IF(ISNUMBER(FIND("AUTO",'Day27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7'!B596,1))=TRUE,8,5)</f>
        <v>5</v>
      </c>
      <c r="G597" t="str">
        <f>MID('Day27'!B596,E597,'OMODecode (27)'!F597)</f>
        <v>28006</v>
      </c>
      <c r="H597" t="str">
        <f t="shared" si="111"/>
        <v>280</v>
      </c>
      <c r="I597">
        <f t="shared" si="112"/>
        <v>6</v>
      </c>
      <c r="J597">
        <f t="shared" si="113"/>
        <v>11.111999903999999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7'!B596,FIND("/M",'Day27'!B596,1)-2,2))*-1</f>
        <v>-4</v>
      </c>
      <c r="R597">
        <f t="shared" si="119"/>
        <v>-8.4117331869741996</v>
      </c>
      <c r="S597">
        <f t="shared" si="109"/>
        <v>10.633999999999999</v>
      </c>
    </row>
    <row r="598" spans="2:19" x14ac:dyDescent="0.25">
      <c r="B598" s="15" t="str">
        <f>MID('Day27'!B597,9,8)</f>
        <v xml:space="preserve"> 270351Z</v>
      </c>
      <c r="C598" t="str">
        <f>IF(ISNUMBER(FIND("AUTO",'Day27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7'!B597,1))=TRUE,8,5)</f>
        <v>5</v>
      </c>
      <c r="G598" t="str">
        <f>MID('Day27'!B597,E598,'OMODecode (27)'!F598)</f>
        <v>28005</v>
      </c>
      <c r="H598" t="str">
        <f t="shared" si="111"/>
        <v>280</v>
      </c>
      <c r="I598">
        <f t="shared" si="112"/>
        <v>5</v>
      </c>
      <c r="J598">
        <f t="shared" si="113"/>
        <v>9.2599999200000003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7'!B597,FIND("/M",'Day27'!B597,1)-2,2))*-1</f>
        <v>-4</v>
      </c>
      <c r="R598">
        <f t="shared" si="119"/>
        <v>-7.8641670299253015</v>
      </c>
      <c r="S598">
        <f t="shared" si="109"/>
        <v>10.633999999999999</v>
      </c>
    </row>
    <row r="599" spans="2:19" x14ac:dyDescent="0.25">
      <c r="B599" s="15" t="str">
        <f>MID('Day27'!B598,9,8)</f>
        <v xml:space="preserve"> 270352Z</v>
      </c>
      <c r="C599" t="str">
        <f>IF(ISNUMBER(FIND("AUTO",'Day27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7'!B598,1))=TRUE,8,5)</f>
        <v>5</v>
      </c>
      <c r="G599" t="str">
        <f>MID('Day27'!B598,E599,'OMODecode (27)'!F599)</f>
        <v>28005</v>
      </c>
      <c r="H599" t="str">
        <f t="shared" si="111"/>
        <v>280</v>
      </c>
      <c r="I599">
        <f t="shared" si="112"/>
        <v>5</v>
      </c>
      <c r="J599">
        <f t="shared" si="113"/>
        <v>9.2599999200000003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7'!B598,FIND("/M",'Day27'!B598,1)-2,2))*-1</f>
        <v>-4</v>
      </c>
      <c r="R599">
        <f t="shared" si="119"/>
        <v>-7.8641670299253015</v>
      </c>
      <c r="S599">
        <f t="shared" si="109"/>
        <v>10.633999999999999</v>
      </c>
    </row>
    <row r="600" spans="2:19" x14ac:dyDescent="0.25">
      <c r="B600" s="15" t="str">
        <f>MID('Day27'!B599,9,8)</f>
        <v xml:space="preserve"> 270353Z</v>
      </c>
      <c r="C600" t="str">
        <f>IF(ISNUMBER(FIND("AUTO",'Day27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7'!B599,1))=TRUE,8,5)</f>
        <v>5</v>
      </c>
      <c r="G600" t="str">
        <f>MID('Day27'!B599,E600,'OMODecode (27)'!F600)</f>
        <v>29006</v>
      </c>
      <c r="H600" t="str">
        <f t="shared" si="111"/>
        <v>290</v>
      </c>
      <c r="I600">
        <f t="shared" si="112"/>
        <v>6</v>
      </c>
      <c r="J600">
        <f t="shared" si="113"/>
        <v>11.111999903999999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7'!B599,FIND("/M",'Day27'!B599,1)-2,2))*-1</f>
        <v>-4</v>
      </c>
      <c r="R600">
        <f t="shared" si="119"/>
        <v>-8.4117331869741996</v>
      </c>
      <c r="S600">
        <f t="shared" si="109"/>
        <v>10.633999999999999</v>
      </c>
    </row>
    <row r="601" spans="2:19" x14ac:dyDescent="0.25">
      <c r="B601" s="15" t="str">
        <f>MID('Day27'!B600,9,8)</f>
        <v xml:space="preserve"> 270354Z</v>
      </c>
      <c r="C601" t="str">
        <f>IF(ISNUMBER(FIND("AUTO",'Day27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7'!B600,1))=TRUE,8,5)</f>
        <v>5</v>
      </c>
      <c r="G601" t="str">
        <f>MID('Day27'!B600,E601,'OMODecode (27)'!F601)</f>
        <v>29006</v>
      </c>
      <c r="H601" t="str">
        <f t="shared" si="111"/>
        <v>290</v>
      </c>
      <c r="I601">
        <f t="shared" si="112"/>
        <v>6</v>
      </c>
      <c r="J601">
        <f t="shared" si="113"/>
        <v>11.111999903999999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7'!B600,FIND("/M",'Day27'!B600,1)-2,2))*-1</f>
        <v>-4</v>
      </c>
      <c r="R601">
        <f t="shared" si="119"/>
        <v>-8.4117331869741996</v>
      </c>
      <c r="S601">
        <f t="shared" si="109"/>
        <v>10.633999999999999</v>
      </c>
    </row>
    <row r="602" spans="2:19" x14ac:dyDescent="0.25">
      <c r="B602" s="15" t="str">
        <f>MID('Day27'!B601,9,8)</f>
        <v xml:space="preserve"> 270355Z</v>
      </c>
      <c r="C602" t="str">
        <f>IF(ISNUMBER(FIND("AUTO",'Day27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7'!B601,1))=TRUE,8,5)</f>
        <v>5</v>
      </c>
      <c r="G602" t="str">
        <f>MID('Day27'!B601,E602,'OMODecode (27)'!F602)</f>
        <v>29006</v>
      </c>
      <c r="H602" t="str">
        <f t="shared" si="111"/>
        <v>290</v>
      </c>
      <c r="I602">
        <f t="shared" si="112"/>
        <v>6</v>
      </c>
      <c r="J602">
        <f t="shared" si="113"/>
        <v>11.111999903999999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7'!B601,FIND("/M",'Day27'!B601,1)-2,2))*-1</f>
        <v>-4</v>
      </c>
      <c r="R602">
        <f t="shared" si="119"/>
        <v>-8.4117331869741996</v>
      </c>
      <c r="S602">
        <f t="shared" si="109"/>
        <v>10.633999999999999</v>
      </c>
    </row>
    <row r="603" spans="2:19" x14ac:dyDescent="0.25">
      <c r="B603" s="15" t="str">
        <f>MID('Day27'!B602,9,8)</f>
        <v xml:space="preserve"> 270356Z</v>
      </c>
      <c r="C603" t="str">
        <f>IF(ISNUMBER(FIND("AUTO",'Day27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7'!B602,1))=TRUE,8,5)</f>
        <v>5</v>
      </c>
      <c r="G603" t="str">
        <f>MID('Day27'!B602,E603,'OMODecode (27)'!F603)</f>
        <v>29006</v>
      </c>
      <c r="H603" t="str">
        <f t="shared" si="111"/>
        <v>290</v>
      </c>
      <c r="I603">
        <f t="shared" si="112"/>
        <v>6</v>
      </c>
      <c r="J603">
        <f t="shared" si="113"/>
        <v>11.111999903999999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7'!B602,FIND("/M",'Day27'!B602,1)-2,2))*-1</f>
        <v>-4</v>
      </c>
      <c r="R603">
        <f t="shared" si="119"/>
        <v>-8.4117331869741996</v>
      </c>
      <c r="S603">
        <f t="shared" si="109"/>
        <v>10.633999999999999</v>
      </c>
    </row>
    <row r="604" spans="2:19" x14ac:dyDescent="0.25">
      <c r="B604" s="15" t="str">
        <f>MID('Day27'!B603,9,8)</f>
        <v xml:space="preserve"> 270357Z</v>
      </c>
      <c r="C604" t="str">
        <f>IF(ISNUMBER(FIND("AUTO",'Day27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7'!B603,1))=TRUE,8,5)</f>
        <v>5</v>
      </c>
      <c r="G604" t="str">
        <f>MID('Day27'!B603,E604,'OMODecode (27)'!F604)</f>
        <v>28005</v>
      </c>
      <c r="H604" t="str">
        <f t="shared" si="111"/>
        <v>280</v>
      </c>
      <c r="I604">
        <f t="shared" si="112"/>
        <v>5</v>
      </c>
      <c r="J604">
        <f t="shared" si="113"/>
        <v>9.2599999200000003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7'!B603,FIND("/M",'Day27'!B603,1)-2,2))*-1</f>
        <v>-4</v>
      </c>
      <c r="R604">
        <f t="shared" si="119"/>
        <v>-7.8641670299253015</v>
      </c>
      <c r="S604">
        <f t="shared" si="109"/>
        <v>10.633999999999999</v>
      </c>
    </row>
    <row r="605" spans="2:19" x14ac:dyDescent="0.25">
      <c r="B605" s="15" t="str">
        <f>MID('Day27'!B604,9,8)</f>
        <v xml:space="preserve"> 270358Z</v>
      </c>
      <c r="C605" t="str">
        <f>IF(ISNUMBER(FIND("AUTO",'Day27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7'!B604,1))=TRUE,8,5)</f>
        <v>5</v>
      </c>
      <c r="G605" t="str">
        <f>MID('Day27'!B604,E605,'OMODecode (27)'!F605)</f>
        <v>29005</v>
      </c>
      <c r="H605" t="str">
        <f t="shared" si="111"/>
        <v>290</v>
      </c>
      <c r="I605">
        <f t="shared" si="112"/>
        <v>5</v>
      </c>
      <c r="J605">
        <f t="shared" si="113"/>
        <v>9.2599999200000003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7'!B604,FIND("/M",'Day27'!B604,1)-2,2))*-1</f>
        <v>-4</v>
      </c>
      <c r="R605">
        <f t="shared" si="119"/>
        <v>-7.8641670299253015</v>
      </c>
      <c r="S605">
        <f t="shared" si="109"/>
        <v>10.633999999999999</v>
      </c>
    </row>
    <row r="606" spans="2:19" x14ac:dyDescent="0.25">
      <c r="B606" s="15" t="str">
        <f>MID('Day27'!B605,9,8)</f>
        <v xml:space="preserve"> 270359Z</v>
      </c>
      <c r="C606" t="str">
        <f>IF(ISNUMBER(FIND("AUTO",'Day27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7'!B605,1))=TRUE,8,5)</f>
        <v>5</v>
      </c>
      <c r="G606" t="str">
        <f>MID('Day27'!B605,E606,'OMODecode (27)'!F606)</f>
        <v>29005</v>
      </c>
      <c r="H606" t="str">
        <f t="shared" si="111"/>
        <v>290</v>
      </c>
      <c r="I606">
        <f t="shared" si="112"/>
        <v>5</v>
      </c>
      <c r="J606">
        <f t="shared" si="113"/>
        <v>9.2599999200000003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7'!B605,FIND("/M",'Day27'!B605,1)-2,2))*-1</f>
        <v>-4</v>
      </c>
      <c r="R606">
        <f t="shared" si="119"/>
        <v>-7.8641670299253015</v>
      </c>
      <c r="S606">
        <f t="shared" si="109"/>
        <v>10.633999999999999</v>
      </c>
    </row>
    <row r="607" spans="2:19" x14ac:dyDescent="0.25">
      <c r="B607" s="15" t="str">
        <f>MID('Day27'!B606,9,8)</f>
        <v xml:space="preserve"> 270400Z</v>
      </c>
      <c r="C607" t="str">
        <f>IF(ISNUMBER(FIND("AUTO",'Day27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7'!B606,1))=TRUE,8,5)</f>
        <v>5</v>
      </c>
      <c r="G607" t="str">
        <f>MID('Day27'!B606,E607,'OMODecode (27)'!F607)</f>
        <v>29006</v>
      </c>
      <c r="H607" t="str">
        <f t="shared" si="111"/>
        <v>290</v>
      </c>
      <c r="I607">
        <f t="shared" si="112"/>
        <v>6</v>
      </c>
      <c r="J607">
        <f t="shared" si="113"/>
        <v>11.111999903999999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7'!B606,FIND("/M",'Day27'!B606,1)-2,2))*-1</f>
        <v>-4</v>
      </c>
      <c r="R607">
        <f t="shared" si="119"/>
        <v>-8.4117331869741996</v>
      </c>
      <c r="S607">
        <f t="shared" si="109"/>
        <v>10.633999999999999</v>
      </c>
    </row>
    <row r="608" spans="2:19" x14ac:dyDescent="0.25">
      <c r="B608" s="15" t="str">
        <f>MID('Day27'!B607,9,8)</f>
        <v xml:space="preserve"> 270401Z</v>
      </c>
      <c r="C608" t="str">
        <f>IF(ISNUMBER(FIND("AUTO",'Day27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7'!B607,1))=TRUE,8,5)</f>
        <v>5</v>
      </c>
      <c r="G608" t="str">
        <f>MID('Day27'!B607,E608,'OMODecode (27)'!F608)</f>
        <v>29006</v>
      </c>
      <c r="H608" t="str">
        <f t="shared" si="111"/>
        <v>290</v>
      </c>
      <c r="I608">
        <f t="shared" si="112"/>
        <v>6</v>
      </c>
      <c r="J608">
        <f t="shared" si="113"/>
        <v>11.111999903999999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7'!B607,FIND("/M",'Day27'!B607,1)-2,2))*-1</f>
        <v>-4</v>
      </c>
      <c r="R608">
        <f t="shared" si="119"/>
        <v>-8.4117331869741996</v>
      </c>
      <c r="S608">
        <f t="shared" si="109"/>
        <v>10.633999999999999</v>
      </c>
    </row>
    <row r="609" spans="2:19" x14ac:dyDescent="0.25">
      <c r="B609" s="15" t="str">
        <f>MID('Day27'!B608,9,8)</f>
        <v xml:space="preserve"> 270402Z</v>
      </c>
      <c r="C609" t="str">
        <f>IF(ISNUMBER(FIND("AUTO",'Day27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7'!B608,1))=TRUE,8,5)</f>
        <v>5</v>
      </c>
      <c r="G609" t="str">
        <f>MID('Day27'!B608,E609,'OMODecode (27)'!F609)</f>
        <v>29007</v>
      </c>
      <c r="H609" t="str">
        <f t="shared" si="111"/>
        <v>290</v>
      </c>
      <c r="I609">
        <f t="shared" si="112"/>
        <v>7</v>
      </c>
      <c r="J609">
        <f t="shared" si="113"/>
        <v>12.963999888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7'!B608,FIND("/M",'Day27'!B608,1)-2,2))*-1</f>
        <v>-4</v>
      </c>
      <c r="R609">
        <f t="shared" si="119"/>
        <v>-8.8873200765634817</v>
      </c>
      <c r="S609">
        <f t="shared" si="109"/>
        <v>10.633999999999999</v>
      </c>
    </row>
    <row r="610" spans="2:19" x14ac:dyDescent="0.25">
      <c r="B610" s="15" t="str">
        <f>MID('Day27'!B609,9,8)</f>
        <v xml:space="preserve"> 270403Z</v>
      </c>
      <c r="C610" t="str">
        <f>IF(ISNUMBER(FIND("AUTO",'Day27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7'!B609,1))=TRUE,8,5)</f>
        <v>5</v>
      </c>
      <c r="G610" t="str">
        <f>MID('Day27'!B609,E610,'OMODecode (27)'!F610)</f>
        <v>29007</v>
      </c>
      <c r="H610" t="str">
        <f t="shared" si="111"/>
        <v>290</v>
      </c>
      <c r="I610">
        <f t="shared" si="112"/>
        <v>7</v>
      </c>
      <c r="J610">
        <f t="shared" si="113"/>
        <v>12.963999888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7'!B609,FIND("/M",'Day27'!B609,1)-2,2))*-1</f>
        <v>-4</v>
      </c>
      <c r="R610">
        <f t="shared" si="119"/>
        <v>-8.8873200765634817</v>
      </c>
      <c r="S610">
        <f t="shared" si="109"/>
        <v>10.633999999999999</v>
      </c>
    </row>
    <row r="611" spans="2:19" x14ac:dyDescent="0.25">
      <c r="B611" s="15" t="str">
        <f>MID('Day27'!B610,9,8)</f>
        <v xml:space="preserve"> 270404Z</v>
      </c>
      <c r="C611" t="str">
        <f>IF(ISNUMBER(FIND("AUTO",'Day27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7'!B610,1))=TRUE,8,5)</f>
        <v>5</v>
      </c>
      <c r="G611" t="str">
        <f>MID('Day27'!B610,E611,'OMODecode (27)'!F611)</f>
        <v>30006</v>
      </c>
      <c r="H611" t="str">
        <f t="shared" si="111"/>
        <v>300</v>
      </c>
      <c r="I611">
        <f t="shared" si="112"/>
        <v>6</v>
      </c>
      <c r="J611">
        <f t="shared" si="113"/>
        <v>11.111999903999999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7'!B610,FIND("/M",'Day27'!B610,1)-2,2))*-1</f>
        <v>-4</v>
      </c>
      <c r="R611">
        <f t="shared" si="119"/>
        <v>-8.4117331869741996</v>
      </c>
      <c r="S611">
        <f t="shared" si="109"/>
        <v>10.633999999999999</v>
      </c>
    </row>
    <row r="612" spans="2:19" x14ac:dyDescent="0.25">
      <c r="B612" s="15" t="str">
        <f>MID('Day27'!B611,9,8)</f>
        <v xml:space="preserve"> 270405Z</v>
      </c>
      <c r="C612" t="str">
        <f>IF(ISNUMBER(FIND("AUTO",'Day27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7'!B611,1))=TRUE,8,5)</f>
        <v>5</v>
      </c>
      <c r="G612" t="str">
        <f>MID('Day27'!B611,E612,'OMODecode (27)'!F612)</f>
        <v>29006</v>
      </c>
      <c r="H612" t="str">
        <f t="shared" si="111"/>
        <v>290</v>
      </c>
      <c r="I612">
        <f t="shared" si="112"/>
        <v>6</v>
      </c>
      <c r="J612">
        <f t="shared" si="113"/>
        <v>11.111999903999999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7'!B611,FIND("/M",'Day27'!B611,1)-2,2))*-1</f>
        <v>-4</v>
      </c>
      <c r="R612">
        <f t="shared" si="119"/>
        <v>-8.4117331869741996</v>
      </c>
      <c r="S612">
        <f t="shared" si="109"/>
        <v>10.633999999999999</v>
      </c>
    </row>
    <row r="613" spans="2:19" x14ac:dyDescent="0.25">
      <c r="B613" s="15" t="str">
        <f>MID('Day27'!B612,9,8)</f>
        <v xml:space="preserve"> 270406Z</v>
      </c>
      <c r="C613" t="str">
        <f>IF(ISNUMBER(FIND("AUTO",'Day27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7'!B612,1))=TRUE,8,5)</f>
        <v>5</v>
      </c>
      <c r="G613" t="str">
        <f>MID('Day27'!B612,E613,'OMODecode (27)'!F613)</f>
        <v>28006</v>
      </c>
      <c r="H613" t="str">
        <f t="shared" si="111"/>
        <v>280</v>
      </c>
      <c r="I613">
        <f t="shared" si="112"/>
        <v>6</v>
      </c>
      <c r="J613">
        <f t="shared" si="113"/>
        <v>11.111999903999999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7'!B612,FIND("/M",'Day27'!B612,1)-2,2))*-1</f>
        <v>-4</v>
      </c>
      <c r="R613">
        <f t="shared" si="119"/>
        <v>-8.4117331869741996</v>
      </c>
      <c r="S613">
        <f t="shared" si="109"/>
        <v>10.633999999999999</v>
      </c>
    </row>
    <row r="614" spans="2:19" x14ac:dyDescent="0.25">
      <c r="B614" s="15" t="str">
        <f>MID('Day27'!B613,9,8)</f>
        <v xml:space="preserve"> 270407Z</v>
      </c>
      <c r="C614" t="str">
        <f>IF(ISNUMBER(FIND("AUTO",'Day27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7'!B613,1))=TRUE,8,5)</f>
        <v>5</v>
      </c>
      <c r="G614" t="str">
        <f>MID('Day27'!B613,E614,'OMODecode (27)'!F614)</f>
        <v>29006</v>
      </c>
      <c r="H614" t="str">
        <f t="shared" si="111"/>
        <v>290</v>
      </c>
      <c r="I614">
        <f t="shared" si="112"/>
        <v>6</v>
      </c>
      <c r="J614">
        <f t="shared" si="113"/>
        <v>11.111999903999999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7'!B613,FIND("/M",'Day27'!B613,1)-2,2))*-1</f>
        <v>-4</v>
      </c>
      <c r="R614">
        <f t="shared" si="119"/>
        <v>-8.4117331869741996</v>
      </c>
      <c r="S614">
        <f t="shared" si="109"/>
        <v>10.633999999999999</v>
      </c>
    </row>
    <row r="615" spans="2:19" x14ac:dyDescent="0.25">
      <c r="B615" s="15" t="str">
        <f>MID('Day27'!B614,9,8)</f>
        <v xml:space="preserve"> 270408Z</v>
      </c>
      <c r="C615" t="str">
        <f>IF(ISNUMBER(FIND("AUTO",'Day27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7'!B614,1))=TRUE,8,5)</f>
        <v>5</v>
      </c>
      <c r="G615" t="str">
        <f>MID('Day27'!B614,E615,'OMODecode (27)'!F615)</f>
        <v>VRB05</v>
      </c>
      <c r="H615" t="str">
        <f t="shared" si="111"/>
        <v>VRB</v>
      </c>
      <c r="I615">
        <f t="shared" si="112"/>
        <v>5</v>
      </c>
      <c r="J615">
        <f t="shared" si="113"/>
        <v>9.2599999200000003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7'!B614,FIND("/M",'Day27'!B614,1)-2,2))*-1</f>
        <v>-4</v>
      </c>
      <c r="R615">
        <f t="shared" si="119"/>
        <v>-7.8641670299253015</v>
      </c>
      <c r="S615">
        <f t="shared" si="109"/>
        <v>10.633999999999999</v>
      </c>
    </row>
    <row r="616" spans="2:19" x14ac:dyDescent="0.25">
      <c r="B616" s="15" t="str">
        <f>MID('Day27'!B615,9,8)</f>
        <v xml:space="preserve"> 270409Z</v>
      </c>
      <c r="C616" t="str">
        <f>IF(ISNUMBER(FIND("AUTO",'Day27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7'!B615,1))=TRUE,8,5)</f>
        <v>5</v>
      </c>
      <c r="G616" t="str">
        <f>MID('Day27'!B615,E616,'OMODecode (27)'!F616)</f>
        <v>VRB06</v>
      </c>
      <c r="H616" t="str">
        <f t="shared" si="111"/>
        <v>VRB</v>
      </c>
      <c r="I616">
        <f t="shared" si="112"/>
        <v>6</v>
      </c>
      <c r="J616">
        <f t="shared" si="113"/>
        <v>11.111999903999999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7'!B615,FIND("/M",'Day27'!B615,1)-2,2))*-1</f>
        <v>-4</v>
      </c>
      <c r="R616">
        <f t="shared" si="119"/>
        <v>-8.4117331869741996</v>
      </c>
      <c r="S616">
        <f t="shared" si="109"/>
        <v>10.633999999999999</v>
      </c>
    </row>
    <row r="617" spans="2:19" x14ac:dyDescent="0.25">
      <c r="B617" s="15" t="str">
        <f>MID('Day27'!B616,9,8)</f>
        <v xml:space="preserve"> 270410Z</v>
      </c>
      <c r="C617" t="str">
        <f>IF(ISNUMBER(FIND("AUTO",'Day27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7'!B616,1))=TRUE,8,5)</f>
        <v>5</v>
      </c>
      <c r="G617" t="str">
        <f>MID('Day27'!B616,E617,'OMODecode (27)'!F617)</f>
        <v>VRB06</v>
      </c>
      <c r="H617" t="str">
        <f t="shared" si="111"/>
        <v>VRB</v>
      </c>
      <c r="I617">
        <f t="shared" si="112"/>
        <v>6</v>
      </c>
      <c r="J617">
        <f t="shared" si="113"/>
        <v>11.111999903999999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7'!B616,FIND("/M",'Day27'!B616,1)-2,2))*-1</f>
        <v>-4</v>
      </c>
      <c r="R617">
        <f t="shared" si="119"/>
        <v>-8.4117331869741996</v>
      </c>
      <c r="S617">
        <f t="shared" si="109"/>
        <v>10.633999999999999</v>
      </c>
    </row>
    <row r="618" spans="2:19" x14ac:dyDescent="0.25">
      <c r="B618" s="15" t="str">
        <f>MID('Day27'!B617,9,8)</f>
        <v xml:space="preserve"> 270411Z</v>
      </c>
      <c r="C618" t="str">
        <f>IF(ISNUMBER(FIND("AUTO",'Day27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7'!B617,1))=TRUE,8,5)</f>
        <v>5</v>
      </c>
      <c r="G618" t="str">
        <f>MID('Day27'!B617,E618,'OMODecode (27)'!F618)</f>
        <v>28006</v>
      </c>
      <c r="H618" t="str">
        <f t="shared" si="111"/>
        <v>280</v>
      </c>
      <c r="I618">
        <f t="shared" si="112"/>
        <v>6</v>
      </c>
      <c r="J618">
        <f t="shared" si="113"/>
        <v>11.111999903999999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7'!B617,FIND("/M",'Day27'!B617,1)-2,2))*-1</f>
        <v>-4</v>
      </c>
      <c r="R618">
        <f t="shared" si="119"/>
        <v>-8.4117331869741996</v>
      </c>
      <c r="S618">
        <f t="shared" si="109"/>
        <v>10.633999999999999</v>
      </c>
    </row>
    <row r="619" spans="2:19" x14ac:dyDescent="0.25">
      <c r="B619" s="15" t="str">
        <f>MID('Day27'!B618,9,8)</f>
        <v xml:space="preserve"> 270412Z</v>
      </c>
      <c r="C619" t="str">
        <f>IF(ISNUMBER(FIND("AUTO",'Day27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7'!B618,1))=TRUE,8,5)</f>
        <v>5</v>
      </c>
      <c r="G619" t="str">
        <f>MID('Day27'!B618,E619,'OMODecode (27)'!F619)</f>
        <v>VRB06</v>
      </c>
      <c r="H619" t="str">
        <f t="shared" si="111"/>
        <v>VRB</v>
      </c>
      <c r="I619">
        <f t="shared" si="112"/>
        <v>6</v>
      </c>
      <c r="J619">
        <f t="shared" si="113"/>
        <v>11.111999903999999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7'!B618,FIND("/M",'Day27'!B618,1)-2,2))*-1</f>
        <v>-4</v>
      </c>
      <c r="R619">
        <f t="shared" si="119"/>
        <v>-8.4117331869741996</v>
      </c>
      <c r="S619">
        <f t="shared" si="109"/>
        <v>10.633999999999999</v>
      </c>
    </row>
    <row r="620" spans="2:19" x14ac:dyDescent="0.25">
      <c r="B620" s="15" t="str">
        <f>MID('Day27'!B619,9,8)</f>
        <v xml:space="preserve"> 270413Z</v>
      </c>
      <c r="C620" t="str">
        <f>IF(ISNUMBER(FIND("AUTO",'Day27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7'!B619,1))=TRUE,8,5)</f>
        <v>5</v>
      </c>
      <c r="G620" t="str">
        <f>MID('Day27'!B619,E620,'OMODecode (27)'!F620)</f>
        <v>30006</v>
      </c>
      <c r="H620" t="str">
        <f t="shared" si="111"/>
        <v>300</v>
      </c>
      <c r="I620">
        <f t="shared" si="112"/>
        <v>6</v>
      </c>
      <c r="J620">
        <f t="shared" si="113"/>
        <v>11.111999903999999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7'!B619,FIND("/M",'Day27'!B619,1)-2,2))*-1</f>
        <v>-4</v>
      </c>
      <c r="R620">
        <f t="shared" si="119"/>
        <v>-8.4117331869741996</v>
      </c>
      <c r="S620">
        <f t="shared" si="109"/>
        <v>10.633999999999999</v>
      </c>
    </row>
    <row r="621" spans="2:19" x14ac:dyDescent="0.25">
      <c r="B621" s="15" t="str">
        <f>MID('Day27'!B620,9,8)</f>
        <v xml:space="preserve"> 270414Z</v>
      </c>
      <c r="C621" t="str">
        <f>IF(ISNUMBER(FIND("AUTO",'Day27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7'!B620,1))=TRUE,8,5)</f>
        <v>5</v>
      </c>
      <c r="G621" t="str">
        <f>MID('Day27'!B620,E621,'OMODecode (27)'!F621)</f>
        <v>29006</v>
      </c>
      <c r="H621" t="str">
        <f t="shared" si="111"/>
        <v>290</v>
      </c>
      <c r="I621">
        <f t="shared" si="112"/>
        <v>6</v>
      </c>
      <c r="J621">
        <f t="shared" si="113"/>
        <v>11.111999903999999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7'!B620,FIND("/M",'Day27'!B620,1)-2,2))*-1</f>
        <v>-4</v>
      </c>
      <c r="R621">
        <f t="shared" si="119"/>
        <v>-8.4117331869741996</v>
      </c>
      <c r="S621">
        <f t="shared" si="109"/>
        <v>10.633999999999999</v>
      </c>
    </row>
    <row r="622" spans="2:19" x14ac:dyDescent="0.25">
      <c r="B622" s="15" t="str">
        <f>MID('Day27'!B621,9,8)</f>
        <v xml:space="preserve"> 270415Z</v>
      </c>
      <c r="C622" t="str">
        <f>IF(ISNUMBER(FIND("AUTO",'Day27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7'!B621,1))=TRUE,8,5)</f>
        <v>5</v>
      </c>
      <c r="G622" t="str">
        <f>MID('Day27'!B621,E622,'OMODecode (27)'!F622)</f>
        <v>28006</v>
      </c>
      <c r="H622" t="str">
        <f t="shared" si="111"/>
        <v>280</v>
      </c>
      <c r="I622">
        <f t="shared" si="112"/>
        <v>6</v>
      </c>
      <c r="J622">
        <f t="shared" si="113"/>
        <v>11.111999903999999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7'!B621,FIND("/M",'Day27'!B621,1)-2,2))*-1</f>
        <v>-4</v>
      </c>
      <c r="R622">
        <f t="shared" si="119"/>
        <v>-8.4117331869741996</v>
      </c>
      <c r="S622">
        <f t="shared" si="109"/>
        <v>10.633999999999999</v>
      </c>
    </row>
    <row r="623" spans="2:19" x14ac:dyDescent="0.25">
      <c r="B623" s="15" t="str">
        <f>MID('Day27'!B622,9,8)</f>
        <v xml:space="preserve"> 270416Z</v>
      </c>
      <c r="C623" t="str">
        <f>IF(ISNUMBER(FIND("AUTO",'Day27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7'!B622,1))=TRUE,8,5)</f>
        <v>5</v>
      </c>
      <c r="G623" t="str">
        <f>MID('Day27'!B622,E623,'OMODecode (27)'!F623)</f>
        <v>28006</v>
      </c>
      <c r="H623" t="str">
        <f t="shared" si="111"/>
        <v>280</v>
      </c>
      <c r="I623">
        <f t="shared" si="112"/>
        <v>6</v>
      </c>
      <c r="J623">
        <f t="shared" si="113"/>
        <v>11.111999903999999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7'!B622,FIND("/M",'Day27'!B622,1)-2,2))*-1</f>
        <v>-4</v>
      </c>
      <c r="R623">
        <f t="shared" si="119"/>
        <v>-8.4117331869741996</v>
      </c>
      <c r="S623">
        <f t="shared" si="109"/>
        <v>10.633999999999999</v>
      </c>
    </row>
    <row r="624" spans="2:19" x14ac:dyDescent="0.25">
      <c r="B624" s="15" t="str">
        <f>MID('Day27'!B623,9,8)</f>
        <v xml:space="preserve"> 270417Z</v>
      </c>
      <c r="C624" t="str">
        <f>IF(ISNUMBER(FIND("AUTO",'Day27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7'!B623,1))=TRUE,8,5)</f>
        <v>5</v>
      </c>
      <c r="G624" t="str">
        <f>MID('Day27'!B623,E624,'OMODecode (27)'!F624)</f>
        <v>VRB06</v>
      </c>
      <c r="H624" t="str">
        <f t="shared" si="111"/>
        <v>VRB</v>
      </c>
      <c r="I624">
        <f t="shared" si="112"/>
        <v>6</v>
      </c>
      <c r="J624">
        <f t="shared" si="113"/>
        <v>11.111999903999999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7'!B623,FIND("/M",'Day27'!B623,1)-2,2))*-1</f>
        <v>-4</v>
      </c>
      <c r="R624">
        <f t="shared" si="119"/>
        <v>-8.4117331869741996</v>
      </c>
      <c r="S624">
        <f t="shared" si="109"/>
        <v>10.633999999999999</v>
      </c>
    </row>
    <row r="625" spans="2:19" x14ac:dyDescent="0.25">
      <c r="B625" s="15" t="str">
        <f>MID('Day27'!B624,9,8)</f>
        <v xml:space="preserve"> 270418Z</v>
      </c>
      <c r="C625" t="str">
        <f>IF(ISNUMBER(FIND("AUTO",'Day27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7'!B624,1))=TRUE,8,5)</f>
        <v>5</v>
      </c>
      <c r="G625" t="str">
        <f>MID('Day27'!B624,E625,'OMODecode (27)'!F625)</f>
        <v>VRB05</v>
      </c>
      <c r="H625" t="str">
        <f t="shared" si="111"/>
        <v>VRB</v>
      </c>
      <c r="I625">
        <f t="shared" si="112"/>
        <v>5</v>
      </c>
      <c r="J625">
        <f t="shared" si="113"/>
        <v>9.2599999200000003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7'!B624,FIND("/M",'Day27'!B624,1)-2,2))*-1</f>
        <v>-4</v>
      </c>
      <c r="R625">
        <f t="shared" si="119"/>
        <v>-7.8641670299253015</v>
      </c>
      <c r="S625">
        <f t="shared" si="109"/>
        <v>10.633999999999999</v>
      </c>
    </row>
    <row r="626" spans="2:19" x14ac:dyDescent="0.25">
      <c r="B626" s="15" t="str">
        <f>MID('Day27'!B625,9,8)</f>
        <v xml:space="preserve"> 270419Z</v>
      </c>
      <c r="C626" t="str">
        <f>IF(ISNUMBER(FIND("AUTO",'Day27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7'!B625,1))=TRUE,8,5)</f>
        <v>5</v>
      </c>
      <c r="G626" t="str">
        <f>MID('Day27'!B625,E626,'OMODecode (27)'!F626)</f>
        <v>29005</v>
      </c>
      <c r="H626" t="str">
        <f t="shared" si="111"/>
        <v>290</v>
      </c>
      <c r="I626">
        <f t="shared" si="112"/>
        <v>5</v>
      </c>
      <c r="J626">
        <f t="shared" si="113"/>
        <v>9.2599999200000003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7'!B625,FIND("/M",'Day27'!B625,1)-2,2))*-1</f>
        <v>-4</v>
      </c>
      <c r="R626">
        <f t="shared" si="119"/>
        <v>-7.8641670299253015</v>
      </c>
      <c r="S626">
        <f t="shared" si="109"/>
        <v>10.633999999999999</v>
      </c>
    </row>
    <row r="627" spans="2:19" x14ac:dyDescent="0.25">
      <c r="B627" s="15" t="str">
        <f>MID('Day27'!B626,9,8)</f>
        <v xml:space="preserve"> 270420Z</v>
      </c>
      <c r="C627" t="str">
        <f>IF(ISNUMBER(FIND("AUTO",'Day27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7'!B626,1))=TRUE,8,5)</f>
        <v>5</v>
      </c>
      <c r="G627" t="str">
        <f>MID('Day27'!B626,E627,'OMODecode (27)'!F627)</f>
        <v>30007</v>
      </c>
      <c r="H627" t="str">
        <f t="shared" si="111"/>
        <v>300</v>
      </c>
      <c r="I627">
        <f t="shared" si="112"/>
        <v>7</v>
      </c>
      <c r="J627">
        <f t="shared" si="113"/>
        <v>12.963999888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7'!B626,FIND("/M",'Day27'!B626,1)-2,2))*-1</f>
        <v>-4</v>
      </c>
      <c r="R627">
        <f t="shared" si="119"/>
        <v>-8.8873200765634817</v>
      </c>
      <c r="S627">
        <f t="shared" si="109"/>
        <v>10.633999999999999</v>
      </c>
    </row>
    <row r="628" spans="2:19" x14ac:dyDescent="0.25">
      <c r="B628" s="15" t="str">
        <f>MID('Day27'!B627,9,8)</f>
        <v xml:space="preserve"> 270421Z</v>
      </c>
      <c r="C628" t="str">
        <f>IF(ISNUMBER(FIND("AUTO",'Day27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7'!B627,1))=TRUE,8,5)</f>
        <v>5</v>
      </c>
      <c r="G628" t="str">
        <f>MID('Day27'!B627,E628,'OMODecode (27)'!F628)</f>
        <v>30007</v>
      </c>
      <c r="H628" t="str">
        <f t="shared" si="111"/>
        <v>300</v>
      </c>
      <c r="I628">
        <f t="shared" si="112"/>
        <v>7</v>
      </c>
      <c r="J628">
        <f t="shared" si="113"/>
        <v>12.963999888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7'!B627,FIND("/M",'Day27'!B627,1)-2,2))*-1</f>
        <v>-4</v>
      </c>
      <c r="R628">
        <f t="shared" si="119"/>
        <v>-8.8873200765634817</v>
      </c>
      <c r="S628">
        <f t="shared" si="109"/>
        <v>10.633999999999999</v>
      </c>
    </row>
    <row r="629" spans="2:19" x14ac:dyDescent="0.25">
      <c r="B629" s="15" t="str">
        <f>MID('Day27'!B628,9,8)</f>
        <v xml:space="preserve"> 270422Z</v>
      </c>
      <c r="C629" t="str">
        <f>IF(ISNUMBER(FIND("AUTO",'Day27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7'!B628,1))=TRUE,8,5)</f>
        <v>5</v>
      </c>
      <c r="G629" t="str">
        <f>MID('Day27'!B628,E629,'OMODecode (27)'!F629)</f>
        <v>30006</v>
      </c>
      <c r="H629" t="str">
        <f t="shared" si="111"/>
        <v>300</v>
      </c>
      <c r="I629">
        <f t="shared" si="112"/>
        <v>6</v>
      </c>
      <c r="J629">
        <f t="shared" si="113"/>
        <v>11.111999903999999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7'!B628,FIND("/M",'Day27'!B628,1)-2,2))*-1</f>
        <v>-4</v>
      </c>
      <c r="R629">
        <f t="shared" si="119"/>
        <v>-8.4117331869741996</v>
      </c>
      <c r="S629">
        <f t="shared" si="109"/>
        <v>10.633999999999999</v>
      </c>
    </row>
    <row r="630" spans="2:19" x14ac:dyDescent="0.25">
      <c r="B630" s="15" t="str">
        <f>MID('Day27'!B629,9,8)</f>
        <v xml:space="preserve"> 270423Z</v>
      </c>
      <c r="C630" t="str">
        <f>IF(ISNUMBER(FIND("AUTO",'Day27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7'!B629,1))=TRUE,8,5)</f>
        <v>5</v>
      </c>
      <c r="G630" t="str">
        <f>MID('Day27'!B629,E630,'OMODecode (27)'!F630)</f>
        <v>30007</v>
      </c>
      <c r="H630" t="str">
        <f t="shared" si="111"/>
        <v>300</v>
      </c>
      <c r="I630">
        <f t="shared" si="112"/>
        <v>7</v>
      </c>
      <c r="J630">
        <f t="shared" si="113"/>
        <v>12.963999888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7'!B629,FIND("/M",'Day27'!B629,1)-2,2))*-1</f>
        <v>-4</v>
      </c>
      <c r="R630">
        <f t="shared" si="119"/>
        <v>-8.8873200765634817</v>
      </c>
      <c r="S630">
        <f t="shared" si="109"/>
        <v>10.633999999999999</v>
      </c>
    </row>
    <row r="631" spans="2:19" x14ac:dyDescent="0.25">
      <c r="B631" s="15" t="str">
        <f>MID('Day27'!B630,9,8)</f>
        <v xml:space="preserve"> 270424Z</v>
      </c>
      <c r="C631" t="str">
        <f>IF(ISNUMBER(FIND("AUTO",'Day27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7'!B630,1))=TRUE,8,5)</f>
        <v>5</v>
      </c>
      <c r="G631" t="str">
        <f>MID('Day27'!B630,E631,'OMODecode (27)'!F631)</f>
        <v>VRB06</v>
      </c>
      <c r="H631" t="str">
        <f t="shared" si="111"/>
        <v>VRB</v>
      </c>
      <c r="I631">
        <f t="shared" si="112"/>
        <v>6</v>
      </c>
      <c r="J631">
        <f t="shared" si="113"/>
        <v>11.111999903999999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7'!B630,FIND("/M",'Day27'!B630,1)-2,2))*-1</f>
        <v>-4</v>
      </c>
      <c r="R631">
        <f t="shared" si="119"/>
        <v>-8.4117331869741996</v>
      </c>
      <c r="S631">
        <f t="shared" si="109"/>
        <v>10.633999999999999</v>
      </c>
    </row>
    <row r="632" spans="2:19" x14ac:dyDescent="0.25">
      <c r="B632" s="15" t="str">
        <f>MID('Day27'!B631,9,8)</f>
        <v xml:space="preserve"> 270425Z</v>
      </c>
      <c r="C632" t="str">
        <f>IF(ISNUMBER(FIND("AUTO",'Day27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7'!B631,1))=TRUE,8,5)</f>
        <v>5</v>
      </c>
      <c r="G632" t="str">
        <f>MID('Day27'!B631,E632,'OMODecode (27)'!F632)</f>
        <v>VRB06</v>
      </c>
      <c r="H632" t="str">
        <f t="shared" si="111"/>
        <v>VRB</v>
      </c>
      <c r="I632">
        <f t="shared" si="112"/>
        <v>6</v>
      </c>
      <c r="J632">
        <f t="shared" si="113"/>
        <v>11.111999903999999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7'!B631,FIND("/M",'Day27'!B631,1)-2,2))*-1</f>
        <v>-4</v>
      </c>
      <c r="R632">
        <f t="shared" si="119"/>
        <v>-8.4117331869741996</v>
      </c>
      <c r="S632">
        <f t="shared" si="109"/>
        <v>10.633999999999999</v>
      </c>
    </row>
    <row r="633" spans="2:19" x14ac:dyDescent="0.25">
      <c r="B633" s="15" t="str">
        <f>MID('Day27'!B632,9,8)</f>
        <v xml:space="preserve"> 270426Z</v>
      </c>
      <c r="C633" t="str">
        <f>IF(ISNUMBER(FIND("AUTO",'Day27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7'!B632,1))=TRUE,8,5)</f>
        <v>5</v>
      </c>
      <c r="G633" t="str">
        <f>MID('Day27'!B632,E633,'OMODecode (27)'!F633)</f>
        <v>29007</v>
      </c>
      <c r="H633" t="str">
        <f t="shared" si="111"/>
        <v>290</v>
      </c>
      <c r="I633">
        <f t="shared" si="112"/>
        <v>7</v>
      </c>
      <c r="J633">
        <f t="shared" si="113"/>
        <v>12.963999888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7'!B632,FIND("/M",'Day27'!B632,1)-2,2))*-1</f>
        <v>-4</v>
      </c>
      <c r="R633">
        <f t="shared" si="119"/>
        <v>-8.8873200765634817</v>
      </c>
      <c r="S633">
        <f t="shared" si="109"/>
        <v>10.633999999999999</v>
      </c>
    </row>
    <row r="634" spans="2:19" x14ac:dyDescent="0.25">
      <c r="B634" s="15" t="str">
        <f>MID('Day27'!B633,9,8)</f>
        <v xml:space="preserve"> 270427Z</v>
      </c>
      <c r="C634" t="str">
        <f>IF(ISNUMBER(FIND("AUTO",'Day27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7'!B633,1))=TRUE,8,5)</f>
        <v>5</v>
      </c>
      <c r="G634" t="str">
        <f>MID('Day27'!B633,E634,'OMODecode (27)'!F634)</f>
        <v>29006</v>
      </c>
      <c r="H634" t="str">
        <f t="shared" si="111"/>
        <v>290</v>
      </c>
      <c r="I634">
        <f t="shared" si="112"/>
        <v>6</v>
      </c>
      <c r="J634">
        <f t="shared" si="113"/>
        <v>11.111999903999999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7'!B633,FIND("/M",'Day27'!B633,1)-2,2))*-1</f>
        <v>-4</v>
      </c>
      <c r="R634">
        <f t="shared" si="119"/>
        <v>-8.4117331869741996</v>
      </c>
      <c r="S634">
        <f t="shared" si="109"/>
        <v>10.633999999999999</v>
      </c>
    </row>
    <row r="635" spans="2:19" x14ac:dyDescent="0.25">
      <c r="B635" s="15" t="str">
        <f>MID('Day27'!B634,9,8)</f>
        <v xml:space="preserve"> 270428Z</v>
      </c>
      <c r="C635" t="str">
        <f>IF(ISNUMBER(FIND("AUTO",'Day27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7'!B634,1))=TRUE,8,5)</f>
        <v>5</v>
      </c>
      <c r="G635" t="str">
        <f>MID('Day27'!B634,E635,'OMODecode (27)'!F635)</f>
        <v>29006</v>
      </c>
      <c r="H635" t="str">
        <f t="shared" si="111"/>
        <v>290</v>
      </c>
      <c r="I635">
        <f t="shared" si="112"/>
        <v>6</v>
      </c>
      <c r="J635">
        <f t="shared" si="113"/>
        <v>11.111999903999999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7'!B634,FIND("/M",'Day27'!B634,1)-2,2))*-1</f>
        <v>-4</v>
      </c>
      <c r="R635">
        <f t="shared" si="119"/>
        <v>-8.4117331869741996</v>
      </c>
      <c r="S635">
        <f t="shared" si="109"/>
        <v>10.633999999999999</v>
      </c>
    </row>
    <row r="636" spans="2:19" x14ac:dyDescent="0.25">
      <c r="B636" s="15" t="str">
        <f>MID('Day27'!B635,9,8)</f>
        <v xml:space="preserve"> 270429Z</v>
      </c>
      <c r="C636" t="str">
        <f>IF(ISNUMBER(FIND("AUTO",'Day27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7'!B635,1))=TRUE,8,5)</f>
        <v>5</v>
      </c>
      <c r="G636" t="str">
        <f>MID('Day27'!B635,E636,'OMODecode (27)'!F636)</f>
        <v>30006</v>
      </c>
      <c r="H636" t="str">
        <f t="shared" si="111"/>
        <v>300</v>
      </c>
      <c r="I636">
        <f t="shared" si="112"/>
        <v>6</v>
      </c>
      <c r="J636">
        <f t="shared" si="113"/>
        <v>11.111999903999999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7'!B635,FIND("/M",'Day27'!B635,1)-2,2))*-1</f>
        <v>-4</v>
      </c>
      <c r="R636">
        <f t="shared" si="119"/>
        <v>-8.4117331869741996</v>
      </c>
      <c r="S636">
        <f t="shared" si="109"/>
        <v>10.633999999999999</v>
      </c>
    </row>
    <row r="637" spans="2:19" x14ac:dyDescent="0.25">
      <c r="B637" s="15" t="str">
        <f>MID('Day27'!B636,9,8)</f>
        <v xml:space="preserve"> 270430Z</v>
      </c>
      <c r="C637" t="str">
        <f>IF(ISNUMBER(FIND("AUTO",'Day27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7'!B636,1))=TRUE,8,5)</f>
        <v>5</v>
      </c>
      <c r="G637" t="str">
        <f>MID('Day27'!B636,E637,'OMODecode (27)'!F637)</f>
        <v>31006</v>
      </c>
      <c r="H637" t="str">
        <f t="shared" si="111"/>
        <v>310</v>
      </c>
      <c r="I637">
        <f t="shared" si="112"/>
        <v>6</v>
      </c>
      <c r="J637">
        <f t="shared" si="113"/>
        <v>11.111999903999999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7'!B636,FIND("/M",'Day27'!B636,1)-2,2))*-1</f>
        <v>-4</v>
      </c>
      <c r="R637">
        <f t="shared" si="119"/>
        <v>-8.4117331869741996</v>
      </c>
      <c r="S637">
        <f t="shared" si="109"/>
        <v>10.633999999999999</v>
      </c>
    </row>
    <row r="638" spans="2:19" x14ac:dyDescent="0.25">
      <c r="B638" s="15" t="str">
        <f>MID('Day27'!B637,9,8)</f>
        <v xml:space="preserve"> 270431Z</v>
      </c>
      <c r="C638" t="str">
        <f>IF(ISNUMBER(FIND("AUTO",'Day27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7'!B637,1))=TRUE,8,5)</f>
        <v>5</v>
      </c>
      <c r="G638" t="str">
        <f>MID('Day27'!B637,E638,'OMODecode (27)'!F638)</f>
        <v>32006</v>
      </c>
      <c r="H638" t="str">
        <f t="shared" si="111"/>
        <v>320</v>
      </c>
      <c r="I638">
        <f t="shared" si="112"/>
        <v>6</v>
      </c>
      <c r="J638">
        <f t="shared" si="113"/>
        <v>11.111999903999999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7'!B637,FIND("/M",'Day27'!B637,1)-2,2))*-1</f>
        <v>-4</v>
      </c>
      <c r="R638">
        <f t="shared" si="119"/>
        <v>-8.4117331869741996</v>
      </c>
      <c r="S638">
        <f t="shared" si="109"/>
        <v>10.633999999999999</v>
      </c>
    </row>
    <row r="639" spans="2:19" x14ac:dyDescent="0.25">
      <c r="B639" s="15" t="str">
        <f>MID('Day27'!B638,9,8)</f>
        <v xml:space="preserve"> 270432Z</v>
      </c>
      <c r="C639" t="str">
        <f>IF(ISNUMBER(FIND("AUTO",'Day27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7'!B638,1))=TRUE,8,5)</f>
        <v>5</v>
      </c>
      <c r="G639" t="str">
        <f>MID('Day27'!B638,E639,'OMODecode (27)'!F639)</f>
        <v>VRB06</v>
      </c>
      <c r="H639" t="str">
        <f t="shared" si="111"/>
        <v>VRB</v>
      </c>
      <c r="I639">
        <f t="shared" si="112"/>
        <v>6</v>
      </c>
      <c r="J639">
        <f t="shared" si="113"/>
        <v>11.111999903999999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7'!B638,FIND("/M",'Day27'!B638,1)-2,2))*-1</f>
        <v>-4</v>
      </c>
      <c r="R639">
        <f t="shared" si="119"/>
        <v>-8.4117331869741996</v>
      </c>
      <c r="S639">
        <f t="shared" si="109"/>
        <v>10.633999999999999</v>
      </c>
    </row>
    <row r="640" spans="2:19" x14ac:dyDescent="0.25">
      <c r="B640" s="15" t="str">
        <f>MID('Day27'!B639,9,8)</f>
        <v xml:space="preserve"> 270433Z</v>
      </c>
      <c r="C640" t="str">
        <f>IF(ISNUMBER(FIND("AUTO",'Day27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7'!B639,1))=TRUE,8,5)</f>
        <v>5</v>
      </c>
      <c r="G640" t="str">
        <f>MID('Day27'!B639,E640,'OMODecode (27)'!F640)</f>
        <v>VRB05</v>
      </c>
      <c r="H640" t="str">
        <f t="shared" si="111"/>
        <v>VRB</v>
      </c>
      <c r="I640">
        <f t="shared" si="112"/>
        <v>5</v>
      </c>
      <c r="J640">
        <f t="shared" si="113"/>
        <v>9.2599999200000003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7'!B639,FIND("/M",'Day27'!B639,1)-2,2))*-1</f>
        <v>-4</v>
      </c>
      <c r="R640">
        <f t="shared" si="119"/>
        <v>-7.8641670299253015</v>
      </c>
      <c r="S640">
        <f t="shared" si="109"/>
        <v>10.633999999999999</v>
      </c>
    </row>
    <row r="641" spans="2:19" x14ac:dyDescent="0.25">
      <c r="B641" s="15" t="str">
        <f>MID('Day27'!B640,9,8)</f>
        <v xml:space="preserve"> 270434Z</v>
      </c>
      <c r="C641" t="str">
        <f>IF(ISNUMBER(FIND("AUTO",'Day27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7'!B640,1))=TRUE,8,5)</f>
        <v>5</v>
      </c>
      <c r="G641" t="str">
        <f>MID('Day27'!B640,E641,'OMODecode (27)'!F641)</f>
        <v>30005</v>
      </c>
      <c r="H641" t="str">
        <f t="shared" si="111"/>
        <v>300</v>
      </c>
      <c r="I641">
        <f t="shared" si="112"/>
        <v>5</v>
      </c>
      <c r="J641">
        <f t="shared" si="113"/>
        <v>9.2599999200000003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7'!B640,FIND("/M",'Day27'!B640,1)-2,2))*-1</f>
        <v>-4</v>
      </c>
      <c r="R641">
        <f t="shared" si="119"/>
        <v>-7.8641670299253015</v>
      </c>
      <c r="S641">
        <f t="shared" si="109"/>
        <v>10.633999999999999</v>
      </c>
    </row>
    <row r="642" spans="2:19" x14ac:dyDescent="0.25">
      <c r="B642" s="15" t="str">
        <f>MID('Day27'!B641,9,8)</f>
        <v xml:space="preserve"> 270435Z</v>
      </c>
      <c r="C642" t="str">
        <f>IF(ISNUMBER(FIND("AUTO",'Day27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7'!B641,1))=TRUE,8,5)</f>
        <v>5</v>
      </c>
      <c r="G642" t="str">
        <f>MID('Day27'!B641,E642,'OMODecode (27)'!F642)</f>
        <v>30006</v>
      </c>
      <c r="H642" t="str">
        <f t="shared" si="111"/>
        <v>300</v>
      </c>
      <c r="I642">
        <f t="shared" si="112"/>
        <v>6</v>
      </c>
      <c r="J642">
        <f t="shared" si="113"/>
        <v>11.111999903999999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7'!B641,FIND("/M",'Day27'!B641,1)-2,2))*-1</f>
        <v>-4</v>
      </c>
      <c r="R642">
        <f t="shared" si="119"/>
        <v>-8.4117331869741996</v>
      </c>
      <c r="S642">
        <f t="shared" ref="S642:S705" si="121">13.12+0.6215*P642-11.37*(L642^0.16)+0.3965*P642*(L642^0.16)</f>
        <v>10.633999999999999</v>
      </c>
    </row>
    <row r="643" spans="2:19" x14ac:dyDescent="0.25">
      <c r="B643" s="15" t="str">
        <f>MID('Day27'!B642,9,8)</f>
        <v xml:space="preserve"> 270436Z</v>
      </c>
      <c r="C643" t="str">
        <f>IF(ISNUMBER(FIND("AUTO",'Day27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7'!B642,1))=TRUE,8,5)</f>
        <v>5</v>
      </c>
      <c r="G643" t="str">
        <f>MID('Day27'!B642,E643,'OMODecode (27)'!F643)</f>
        <v>VRB06</v>
      </c>
      <c r="H643" t="str">
        <f t="shared" ref="H643:H706" si="123">LEFT(G643,3)</f>
        <v>VRB</v>
      </c>
      <c r="I643">
        <f t="shared" ref="I643:I706" si="124">_xlfn.NUMBERVALUE(MID(G643,4,2))</f>
        <v>6</v>
      </c>
      <c r="J643">
        <f t="shared" ref="J643:J706" si="125">I643*0.51444444*3.6</f>
        <v>11.111999903999999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7'!B642,FIND("/M",'Day27'!B642,1)-2,2))*-1</f>
        <v>-4</v>
      </c>
      <c r="R643">
        <f t="shared" ref="R643:R706" si="131">13.12+0.6215*P643-11.37*(J643^0.16)+0.3965*P643*(J643^0.16)</f>
        <v>-8.4117331869741996</v>
      </c>
      <c r="S643">
        <f t="shared" si="121"/>
        <v>10.633999999999999</v>
      </c>
    </row>
    <row r="644" spans="2:19" x14ac:dyDescent="0.25">
      <c r="B644" s="15" t="str">
        <f>MID('Day27'!B643,9,8)</f>
        <v xml:space="preserve"> 270437Z</v>
      </c>
      <c r="C644" t="str">
        <f>IF(ISNUMBER(FIND("AUTO",'Day27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7'!B643,1))=TRUE,8,5)</f>
        <v>5</v>
      </c>
      <c r="G644" t="str">
        <f>MID('Day27'!B643,E644,'OMODecode (27)'!F644)</f>
        <v>VRB06</v>
      </c>
      <c r="H644" t="str">
        <f t="shared" si="123"/>
        <v>VRB</v>
      </c>
      <c r="I644">
        <f t="shared" si="124"/>
        <v>6</v>
      </c>
      <c r="J644">
        <f t="shared" si="125"/>
        <v>11.111999903999999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7'!B643,FIND("/M",'Day27'!B643,1)-2,2))*-1</f>
        <v>-4</v>
      </c>
      <c r="R644">
        <f t="shared" si="131"/>
        <v>-8.4117331869741996</v>
      </c>
      <c r="S644">
        <f t="shared" si="121"/>
        <v>10.633999999999999</v>
      </c>
    </row>
    <row r="645" spans="2:19" x14ac:dyDescent="0.25">
      <c r="B645" s="15" t="str">
        <f>MID('Day27'!B644,9,8)</f>
        <v xml:space="preserve"> 270438Z</v>
      </c>
      <c r="C645" t="str">
        <f>IF(ISNUMBER(FIND("AUTO",'Day27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7'!B644,1))=TRUE,8,5)</f>
        <v>5</v>
      </c>
      <c r="G645" t="str">
        <f>MID('Day27'!B644,E645,'OMODecode (27)'!F645)</f>
        <v>30006</v>
      </c>
      <c r="H645" t="str">
        <f t="shared" si="123"/>
        <v>300</v>
      </c>
      <c r="I645">
        <f t="shared" si="124"/>
        <v>6</v>
      </c>
      <c r="J645">
        <f t="shared" si="125"/>
        <v>11.111999903999999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7'!B644,FIND("/M",'Day27'!B644,1)-2,2))*-1</f>
        <v>-3</v>
      </c>
      <c r="R645">
        <f t="shared" si="131"/>
        <v>-7.2073655419730205</v>
      </c>
      <c r="S645">
        <f t="shared" si="121"/>
        <v>11.2555</v>
      </c>
    </row>
    <row r="646" spans="2:19" x14ac:dyDescent="0.25">
      <c r="B646" s="15" t="str">
        <f>MID('Day27'!B645,9,8)</f>
        <v xml:space="preserve"> 270439Z</v>
      </c>
      <c r="C646" t="str">
        <f>IF(ISNUMBER(FIND("AUTO",'Day27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7'!B645,1))=TRUE,8,5)</f>
        <v>5</v>
      </c>
      <c r="G646" t="str">
        <f>MID('Day27'!B645,E646,'OMODecode (27)'!F646)</f>
        <v>31007</v>
      </c>
      <c r="H646" t="str">
        <f t="shared" si="123"/>
        <v>310</v>
      </c>
      <c r="I646">
        <f t="shared" si="124"/>
        <v>7</v>
      </c>
      <c r="J646">
        <f t="shared" si="125"/>
        <v>12.963999888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7'!B645,FIND("/M",'Day27'!B645,1)-2,2))*-1</f>
        <v>-3</v>
      </c>
      <c r="R646">
        <f t="shared" si="131"/>
        <v>-7.6683977694966838</v>
      </c>
      <c r="S646">
        <f t="shared" si="121"/>
        <v>11.2555</v>
      </c>
    </row>
    <row r="647" spans="2:19" x14ac:dyDescent="0.25">
      <c r="B647" s="15" t="str">
        <f>MID('Day27'!B646,9,8)</f>
        <v xml:space="preserve"> 270440Z</v>
      </c>
      <c r="C647" t="str">
        <f>IF(ISNUMBER(FIND("AUTO",'Day27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7'!B646,1))=TRUE,8,5)</f>
        <v>5</v>
      </c>
      <c r="G647" t="str">
        <f>MID('Day27'!B646,E647,'OMODecode (27)'!F647)</f>
        <v>32008</v>
      </c>
      <c r="H647" t="str">
        <f t="shared" si="123"/>
        <v>320</v>
      </c>
      <c r="I647">
        <f t="shared" si="124"/>
        <v>8</v>
      </c>
      <c r="J647">
        <f t="shared" si="125"/>
        <v>14.815999872000001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7'!B646,FIND("/M",'Day27'!B646,1)-2,2))*-1</f>
        <v>-3</v>
      </c>
      <c r="R647">
        <f t="shared" si="131"/>
        <v>-8.077057241910726</v>
      </c>
      <c r="S647">
        <f t="shared" si="121"/>
        <v>11.2555</v>
      </c>
    </row>
    <row r="648" spans="2:19" x14ac:dyDescent="0.25">
      <c r="B648" s="15" t="str">
        <f>MID('Day27'!B647,9,8)</f>
        <v xml:space="preserve"> 270441Z</v>
      </c>
      <c r="C648" t="str">
        <f>IF(ISNUMBER(FIND("AUTO",'Day27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7'!B647,1))=TRUE,8,5)</f>
        <v>5</v>
      </c>
      <c r="G648" t="str">
        <f>MID('Day27'!B647,E648,'OMODecode (27)'!F648)</f>
        <v>32009</v>
      </c>
      <c r="H648" t="str">
        <f t="shared" si="123"/>
        <v>320</v>
      </c>
      <c r="I648">
        <f t="shared" si="124"/>
        <v>9</v>
      </c>
      <c r="J648">
        <f t="shared" si="125"/>
        <v>16.667999856000002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7'!B647,FIND("/M",'Day27'!B647,1)-2,2))*-1</f>
        <v>-4</v>
      </c>
      <c r="R648">
        <f t="shared" si="131"/>
        <v>-9.6882737601711924</v>
      </c>
      <c r="S648">
        <f t="shared" si="121"/>
        <v>10.633999999999999</v>
      </c>
    </row>
    <row r="649" spans="2:19" x14ac:dyDescent="0.25">
      <c r="B649" s="15" t="str">
        <f>MID('Day27'!B648,9,8)</f>
        <v xml:space="preserve"> 270442Z</v>
      </c>
      <c r="C649" t="str">
        <f>IF(ISNUMBER(FIND("AUTO",'Day27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7'!B648,1))=TRUE,8,5)</f>
        <v>5</v>
      </c>
      <c r="G649" t="str">
        <f>MID('Day27'!B648,E649,'OMODecode (27)'!F649)</f>
        <v>33008</v>
      </c>
      <c r="H649" t="str">
        <f t="shared" si="123"/>
        <v>330</v>
      </c>
      <c r="I649">
        <f t="shared" si="124"/>
        <v>8</v>
      </c>
      <c r="J649">
        <f t="shared" si="125"/>
        <v>14.815999872000001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7'!B648,FIND("/M",'Day27'!B648,1)-2,2))*-1</f>
        <v>-4</v>
      </c>
      <c r="R649">
        <f t="shared" si="131"/>
        <v>-9.3088808174047841</v>
      </c>
      <c r="S649">
        <f t="shared" si="121"/>
        <v>10.633999999999999</v>
      </c>
    </row>
    <row r="650" spans="2:19" x14ac:dyDescent="0.25">
      <c r="B650" s="15" t="str">
        <f>MID('Day27'!B649,9,8)</f>
        <v xml:space="preserve"> 270443Z</v>
      </c>
      <c r="C650" t="str">
        <f>IF(ISNUMBER(FIND("AUTO",'Day27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7'!B649,1))=TRUE,8,5)</f>
        <v>5</v>
      </c>
      <c r="G650" t="str">
        <f>MID('Day27'!B649,E650,'OMODecode (27)'!F650)</f>
        <v>33008</v>
      </c>
      <c r="H650" t="str">
        <f t="shared" si="123"/>
        <v>330</v>
      </c>
      <c r="I650">
        <f t="shared" si="124"/>
        <v>8</v>
      </c>
      <c r="J650">
        <f t="shared" si="125"/>
        <v>14.815999872000001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7'!B649,FIND("/M",'Day27'!B649,1)-2,2))*-1</f>
        <v>-4</v>
      </c>
      <c r="R650">
        <f t="shared" si="131"/>
        <v>-9.3088808174047841</v>
      </c>
      <c r="S650">
        <f t="shared" si="121"/>
        <v>10.633999999999999</v>
      </c>
    </row>
    <row r="651" spans="2:19" x14ac:dyDescent="0.25">
      <c r="B651" s="15" t="str">
        <f>MID('Day27'!B650,9,8)</f>
        <v xml:space="preserve"> 270444Z</v>
      </c>
      <c r="C651" t="str">
        <f>IF(ISNUMBER(FIND("AUTO",'Day27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7'!B650,1))=TRUE,8,5)</f>
        <v>5</v>
      </c>
      <c r="G651" t="str">
        <f>MID('Day27'!B650,E651,'OMODecode (27)'!F651)</f>
        <v>33008</v>
      </c>
      <c r="H651" t="str">
        <f t="shared" si="123"/>
        <v>330</v>
      </c>
      <c r="I651">
        <f t="shared" si="124"/>
        <v>8</v>
      </c>
      <c r="J651">
        <f t="shared" si="125"/>
        <v>14.815999872000001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7'!B650,FIND("/M",'Day27'!B650,1)-2,2))*-1</f>
        <v>-4</v>
      </c>
      <c r="R651">
        <f t="shared" si="131"/>
        <v>-9.3088808174047841</v>
      </c>
      <c r="S651">
        <f t="shared" si="121"/>
        <v>10.633999999999999</v>
      </c>
    </row>
    <row r="652" spans="2:19" x14ac:dyDescent="0.25">
      <c r="B652" s="15" t="str">
        <f>MID('Day27'!B651,9,8)</f>
        <v xml:space="preserve"> 270445Z</v>
      </c>
      <c r="C652" t="str">
        <f>IF(ISNUMBER(FIND("AUTO",'Day27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7'!B651,1))=TRUE,8,5)</f>
        <v>5</v>
      </c>
      <c r="G652" t="str">
        <f>MID('Day27'!B651,E652,'OMODecode (27)'!F652)</f>
        <v>32009</v>
      </c>
      <c r="H652" t="str">
        <f t="shared" si="123"/>
        <v>320</v>
      </c>
      <c r="I652">
        <f t="shared" si="124"/>
        <v>9</v>
      </c>
      <c r="J652">
        <f t="shared" si="125"/>
        <v>16.667999856000002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7'!B651,FIND("/M",'Day27'!B651,1)-2,2))*-1</f>
        <v>-4</v>
      </c>
      <c r="R652">
        <f t="shared" si="131"/>
        <v>-9.6882737601711924</v>
      </c>
      <c r="S652">
        <f t="shared" si="121"/>
        <v>10.633999999999999</v>
      </c>
    </row>
    <row r="653" spans="2:19" x14ac:dyDescent="0.25">
      <c r="B653" s="15" t="str">
        <f>MID('Day27'!B652,9,8)</f>
        <v xml:space="preserve"> 270446Z</v>
      </c>
      <c r="C653" t="str">
        <f>IF(ISNUMBER(FIND("AUTO",'Day27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7'!B652,1))=TRUE,8,5)</f>
        <v>5</v>
      </c>
      <c r="G653" t="str">
        <f>MID('Day27'!B652,E653,'OMODecode (27)'!F653)</f>
        <v>32008</v>
      </c>
      <c r="H653" t="str">
        <f t="shared" si="123"/>
        <v>320</v>
      </c>
      <c r="I653">
        <f t="shared" si="124"/>
        <v>8</v>
      </c>
      <c r="J653">
        <f t="shared" si="125"/>
        <v>14.815999872000001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7'!B652,FIND("/M",'Day27'!B652,1)-2,2))*-1</f>
        <v>-4</v>
      </c>
      <c r="R653">
        <f t="shared" si="131"/>
        <v>-9.3088808174047841</v>
      </c>
      <c r="S653">
        <f t="shared" si="121"/>
        <v>10.633999999999999</v>
      </c>
    </row>
    <row r="654" spans="2:19" x14ac:dyDescent="0.25">
      <c r="B654" s="15" t="str">
        <f>MID('Day27'!B653,9,8)</f>
        <v xml:space="preserve"> 270447Z</v>
      </c>
      <c r="C654" t="str">
        <f>IF(ISNUMBER(FIND("AUTO",'Day27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7'!B653,1))=TRUE,8,5)</f>
        <v>5</v>
      </c>
      <c r="G654" t="str">
        <f>MID('Day27'!B653,E654,'OMODecode (27)'!F654)</f>
        <v>32008</v>
      </c>
      <c r="H654" t="str">
        <f t="shared" si="123"/>
        <v>320</v>
      </c>
      <c r="I654">
        <f t="shared" si="124"/>
        <v>8</v>
      </c>
      <c r="J654">
        <f t="shared" si="125"/>
        <v>14.815999872000001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7'!B653,FIND("/M",'Day27'!B653,1)-2,2))*-1</f>
        <v>-4</v>
      </c>
      <c r="R654">
        <f t="shared" si="131"/>
        <v>-9.3088808174047841</v>
      </c>
      <c r="S654">
        <f t="shared" si="121"/>
        <v>10.633999999999999</v>
      </c>
    </row>
    <row r="655" spans="2:19" x14ac:dyDescent="0.25">
      <c r="B655" s="15" t="str">
        <f>MID('Day27'!B654,9,8)</f>
        <v xml:space="preserve"> 270448Z</v>
      </c>
      <c r="C655" t="str">
        <f>IF(ISNUMBER(FIND("AUTO",'Day27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7'!B654,1))=TRUE,8,5)</f>
        <v>5</v>
      </c>
      <c r="G655" t="str">
        <f>MID('Day27'!B654,E655,'OMODecode (27)'!F655)</f>
        <v>33009</v>
      </c>
      <c r="H655" t="str">
        <f t="shared" si="123"/>
        <v>330</v>
      </c>
      <c r="I655">
        <f t="shared" si="124"/>
        <v>9</v>
      </c>
      <c r="J655">
        <f t="shared" si="125"/>
        <v>16.667999856000002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7'!B654,FIND("/M",'Day27'!B654,1)-2,2))*-1</f>
        <v>-4</v>
      </c>
      <c r="R655">
        <f t="shared" si="131"/>
        <v>-9.6882737601711924</v>
      </c>
      <c r="S655">
        <f t="shared" si="121"/>
        <v>10.633999999999999</v>
      </c>
    </row>
    <row r="656" spans="2:19" x14ac:dyDescent="0.25">
      <c r="B656" s="15" t="str">
        <f>MID('Day27'!B655,9,8)</f>
        <v xml:space="preserve"> 270449Z</v>
      </c>
      <c r="C656" t="str">
        <f>IF(ISNUMBER(FIND("AUTO",'Day27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7'!B655,1))=TRUE,8,5)</f>
        <v>5</v>
      </c>
      <c r="G656" t="str">
        <f>MID('Day27'!B655,E656,'OMODecode (27)'!F656)</f>
        <v>32008</v>
      </c>
      <c r="H656" t="str">
        <f t="shared" si="123"/>
        <v>320</v>
      </c>
      <c r="I656">
        <f t="shared" si="124"/>
        <v>8</v>
      </c>
      <c r="J656">
        <f t="shared" si="125"/>
        <v>14.815999872000001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7'!B655,FIND("/M",'Day27'!B655,1)-2,2))*-1</f>
        <v>-4</v>
      </c>
      <c r="R656">
        <f t="shared" si="131"/>
        <v>-9.3088808174047841</v>
      </c>
      <c r="S656">
        <f t="shared" si="121"/>
        <v>10.633999999999999</v>
      </c>
    </row>
    <row r="657" spans="2:19" x14ac:dyDescent="0.25">
      <c r="B657" s="15" t="str">
        <f>MID('Day27'!B656,9,8)</f>
        <v xml:space="preserve"> 270450Z</v>
      </c>
      <c r="C657" t="str">
        <f>IF(ISNUMBER(FIND("AUTO",'Day27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7'!B656,1))=TRUE,8,5)</f>
        <v>5</v>
      </c>
      <c r="G657" t="str">
        <f>MID('Day27'!B656,E657,'OMODecode (27)'!F657)</f>
        <v>32009</v>
      </c>
      <c r="H657" t="str">
        <f t="shared" si="123"/>
        <v>320</v>
      </c>
      <c r="I657">
        <f t="shared" si="124"/>
        <v>9</v>
      </c>
      <c r="J657">
        <f t="shared" si="125"/>
        <v>16.667999856000002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7'!B656,FIND("/M",'Day27'!B656,1)-2,2))*-1</f>
        <v>-4</v>
      </c>
      <c r="R657">
        <f t="shared" si="131"/>
        <v>-9.6882737601711924</v>
      </c>
      <c r="S657">
        <f t="shared" si="121"/>
        <v>10.633999999999999</v>
      </c>
    </row>
    <row r="658" spans="2:19" x14ac:dyDescent="0.25">
      <c r="B658" s="15" t="str">
        <f>MID('Day27'!B657,9,8)</f>
        <v xml:space="preserve"> 270451Z</v>
      </c>
      <c r="C658" t="str">
        <f>IF(ISNUMBER(FIND("AUTO",'Day27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7'!B657,1))=TRUE,8,5)</f>
        <v>5</v>
      </c>
      <c r="G658" t="str">
        <f>MID('Day27'!B657,E658,'OMODecode (27)'!F658)</f>
        <v>32009</v>
      </c>
      <c r="H658" t="str">
        <f t="shared" si="123"/>
        <v>320</v>
      </c>
      <c r="I658">
        <f t="shared" si="124"/>
        <v>9</v>
      </c>
      <c r="J658">
        <f t="shared" si="125"/>
        <v>16.667999856000002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7'!B657,FIND("/M",'Day27'!B657,1)-2,2))*-1</f>
        <v>-4</v>
      </c>
      <c r="R658">
        <f t="shared" si="131"/>
        <v>-9.6882737601711924</v>
      </c>
      <c r="S658">
        <f t="shared" si="121"/>
        <v>10.633999999999999</v>
      </c>
    </row>
    <row r="659" spans="2:19" x14ac:dyDescent="0.25">
      <c r="B659" s="15" t="str">
        <f>MID('Day27'!B658,9,8)</f>
        <v xml:space="preserve"> 270452Z</v>
      </c>
      <c r="C659" t="str">
        <f>IF(ISNUMBER(FIND("AUTO",'Day27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7'!B658,1))=TRUE,8,5)</f>
        <v>5</v>
      </c>
      <c r="G659" t="str">
        <f>MID('Day27'!B658,E659,'OMODecode (27)'!F659)</f>
        <v>32009</v>
      </c>
      <c r="H659" t="str">
        <f t="shared" si="123"/>
        <v>320</v>
      </c>
      <c r="I659">
        <f t="shared" si="124"/>
        <v>9</v>
      </c>
      <c r="J659">
        <f t="shared" si="125"/>
        <v>16.667999856000002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7'!B658,FIND("/M",'Day27'!B658,1)-2,2))*-1</f>
        <v>-4</v>
      </c>
      <c r="R659">
        <f t="shared" si="131"/>
        <v>-9.6882737601711924</v>
      </c>
      <c r="S659">
        <f t="shared" si="121"/>
        <v>10.633999999999999</v>
      </c>
    </row>
    <row r="660" spans="2:19" x14ac:dyDescent="0.25">
      <c r="B660" s="15" t="str">
        <f>MID('Day27'!B659,9,8)</f>
        <v xml:space="preserve"> 270453Z</v>
      </c>
      <c r="C660" t="str">
        <f>IF(ISNUMBER(FIND("AUTO",'Day27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7'!B659,1))=TRUE,8,5)</f>
        <v>5</v>
      </c>
      <c r="G660" t="str">
        <f>MID('Day27'!B659,E660,'OMODecode (27)'!F660)</f>
        <v>32011</v>
      </c>
      <c r="H660" t="str">
        <f t="shared" si="123"/>
        <v>320</v>
      </c>
      <c r="I660">
        <f t="shared" si="124"/>
        <v>11</v>
      </c>
      <c r="J660">
        <f t="shared" si="125"/>
        <v>20.371999824000003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7'!B659,FIND("/M",'Day27'!B659,1)-2,2))*-1</f>
        <v>-4</v>
      </c>
      <c r="R660">
        <f t="shared" si="131"/>
        <v>-10.351355249359305</v>
      </c>
      <c r="S660">
        <f t="shared" si="121"/>
        <v>10.633999999999999</v>
      </c>
    </row>
    <row r="661" spans="2:19" x14ac:dyDescent="0.25">
      <c r="B661" s="15" t="str">
        <f>MID('Day27'!B660,9,8)</f>
        <v xml:space="preserve"> 270454Z</v>
      </c>
      <c r="C661" t="str">
        <f>IF(ISNUMBER(FIND("AUTO",'Day27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7'!B660,1))=TRUE,8,5)</f>
        <v>5</v>
      </c>
      <c r="G661" t="str">
        <f>MID('Day27'!B660,E661,'OMODecode (27)'!F661)</f>
        <v>32010</v>
      </c>
      <c r="H661" t="str">
        <f t="shared" si="123"/>
        <v>320</v>
      </c>
      <c r="I661">
        <f t="shared" si="124"/>
        <v>10</v>
      </c>
      <c r="J661">
        <f t="shared" si="125"/>
        <v>18.519999840000001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7'!B660,FIND("/M",'Day27'!B660,1)-2,2))*-1</f>
        <v>-4</v>
      </c>
      <c r="R661">
        <f t="shared" si="131"/>
        <v>-10.033764100447137</v>
      </c>
      <c r="S661">
        <f t="shared" si="121"/>
        <v>10.633999999999999</v>
      </c>
    </row>
    <row r="662" spans="2:19" x14ac:dyDescent="0.25">
      <c r="B662" s="15" t="str">
        <f>MID('Day27'!B661,9,8)</f>
        <v xml:space="preserve"> 270455Z</v>
      </c>
      <c r="C662" t="str">
        <f>IF(ISNUMBER(FIND("AUTO",'Day27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7'!B661,1))=TRUE,8,5)</f>
        <v>5</v>
      </c>
      <c r="G662" t="str">
        <f>MID('Day27'!B661,E662,'OMODecode (27)'!F662)</f>
        <v>32010</v>
      </c>
      <c r="H662" t="str">
        <f t="shared" si="123"/>
        <v>320</v>
      </c>
      <c r="I662">
        <f t="shared" si="124"/>
        <v>10</v>
      </c>
      <c r="J662">
        <f t="shared" si="125"/>
        <v>18.519999840000001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7'!B661,FIND("/M",'Day27'!B661,1)-2,2))*-1</f>
        <v>-4</v>
      </c>
      <c r="R662">
        <f t="shared" si="131"/>
        <v>-10.033764100447137</v>
      </c>
      <c r="S662">
        <f t="shared" si="121"/>
        <v>10.633999999999999</v>
      </c>
    </row>
    <row r="663" spans="2:19" x14ac:dyDescent="0.25">
      <c r="B663" s="15" t="str">
        <f>MID('Day27'!B662,9,8)</f>
        <v xml:space="preserve"> 270456Z</v>
      </c>
      <c r="C663" t="str">
        <f>IF(ISNUMBER(FIND("AUTO",'Day27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7'!B662,1))=TRUE,8,5)</f>
        <v>5</v>
      </c>
      <c r="G663" t="str">
        <f>MID('Day27'!B662,E663,'OMODecode (27)'!F663)</f>
        <v>32011</v>
      </c>
      <c r="H663" t="str">
        <f t="shared" si="123"/>
        <v>320</v>
      </c>
      <c r="I663">
        <f t="shared" si="124"/>
        <v>11</v>
      </c>
      <c r="J663">
        <f t="shared" si="125"/>
        <v>20.371999824000003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7'!B662,FIND("/M",'Day27'!B662,1)-2,2))*-1</f>
        <v>-4</v>
      </c>
      <c r="R663">
        <f t="shared" si="131"/>
        <v>-10.351355249359305</v>
      </c>
      <c r="S663">
        <f t="shared" si="121"/>
        <v>10.633999999999999</v>
      </c>
    </row>
    <row r="664" spans="2:19" x14ac:dyDescent="0.25">
      <c r="B664" s="15" t="str">
        <f>MID('Day27'!B663,9,8)</f>
        <v xml:space="preserve"> 270457Z</v>
      </c>
      <c r="C664" t="str">
        <f>IF(ISNUMBER(FIND("AUTO",'Day27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7'!B663,1))=TRUE,8,5)</f>
        <v>5</v>
      </c>
      <c r="G664" t="str">
        <f>MID('Day27'!B663,E664,'OMODecode (27)'!F664)</f>
        <v>32009</v>
      </c>
      <c r="H664" t="str">
        <f t="shared" si="123"/>
        <v>320</v>
      </c>
      <c r="I664">
        <f t="shared" si="124"/>
        <v>9</v>
      </c>
      <c r="J664">
        <f t="shared" si="125"/>
        <v>16.667999856000002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7'!B663,FIND("/M",'Day27'!B663,1)-2,2))*-1</f>
        <v>-4</v>
      </c>
      <c r="R664">
        <f t="shared" si="131"/>
        <v>-9.6882737601711924</v>
      </c>
      <c r="S664">
        <f t="shared" si="121"/>
        <v>10.633999999999999</v>
      </c>
    </row>
    <row r="665" spans="2:19" x14ac:dyDescent="0.25">
      <c r="B665" s="15" t="str">
        <f>MID('Day27'!B664,9,8)</f>
        <v xml:space="preserve"> 270458Z</v>
      </c>
      <c r="C665" t="str">
        <f>IF(ISNUMBER(FIND("AUTO",'Day27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7'!B664,1))=TRUE,8,5)</f>
        <v>5</v>
      </c>
      <c r="G665" t="str">
        <f>MID('Day27'!B664,E665,'OMODecode (27)'!F665)</f>
        <v>32009</v>
      </c>
      <c r="H665" t="str">
        <f t="shared" si="123"/>
        <v>320</v>
      </c>
      <c r="I665">
        <f t="shared" si="124"/>
        <v>9</v>
      </c>
      <c r="J665">
        <f t="shared" si="125"/>
        <v>16.667999856000002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7'!B664,FIND("/M",'Day27'!B664,1)-2,2))*-1</f>
        <v>-4</v>
      </c>
      <c r="R665">
        <f t="shared" si="131"/>
        <v>-9.6882737601711924</v>
      </c>
      <c r="S665">
        <f t="shared" si="121"/>
        <v>10.633999999999999</v>
      </c>
    </row>
    <row r="666" spans="2:19" x14ac:dyDescent="0.25">
      <c r="B666" s="15" t="str">
        <f>MID('Day27'!B665,9,8)</f>
        <v xml:space="preserve"> 270459Z</v>
      </c>
      <c r="C666" t="str">
        <f>IF(ISNUMBER(FIND("AUTO",'Day27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7'!B665,1))=TRUE,8,5)</f>
        <v>5</v>
      </c>
      <c r="G666" t="str">
        <f>MID('Day27'!B665,E666,'OMODecode (27)'!F666)</f>
        <v>32010</v>
      </c>
      <c r="H666" t="str">
        <f t="shared" si="123"/>
        <v>320</v>
      </c>
      <c r="I666">
        <f t="shared" si="124"/>
        <v>10</v>
      </c>
      <c r="J666">
        <f t="shared" si="125"/>
        <v>18.519999840000001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7'!B665,FIND("/M",'Day27'!B665,1)-2,2))*-1</f>
        <v>-4</v>
      </c>
      <c r="R666">
        <f t="shared" si="131"/>
        <v>-10.033764100447137</v>
      </c>
      <c r="S666">
        <f t="shared" si="121"/>
        <v>10.633999999999999</v>
      </c>
    </row>
    <row r="667" spans="2:19" x14ac:dyDescent="0.25">
      <c r="B667" s="15" t="str">
        <f>MID('Day27'!B666,9,8)</f>
        <v xml:space="preserve"> 270500Z</v>
      </c>
      <c r="C667" t="str">
        <f>IF(ISNUMBER(FIND("AUTO",'Day27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7'!B666,1))=TRUE,8,5)</f>
        <v>5</v>
      </c>
      <c r="G667" t="str">
        <f>MID('Day27'!B666,E667,'OMODecode (27)'!F667)</f>
        <v>32009</v>
      </c>
      <c r="H667" t="str">
        <f t="shared" si="123"/>
        <v>320</v>
      </c>
      <c r="I667">
        <f t="shared" si="124"/>
        <v>9</v>
      </c>
      <c r="J667">
        <f t="shared" si="125"/>
        <v>16.667999856000002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7'!B666,FIND("/M",'Day27'!B666,1)-2,2))*-1</f>
        <v>-4</v>
      </c>
      <c r="R667">
        <f t="shared" si="131"/>
        <v>-9.6882737601711924</v>
      </c>
      <c r="S667">
        <f t="shared" si="121"/>
        <v>10.633999999999999</v>
      </c>
    </row>
    <row r="668" spans="2:19" x14ac:dyDescent="0.25">
      <c r="B668" s="15" t="str">
        <f>MID('Day27'!B667,9,8)</f>
        <v xml:space="preserve"> 270501Z</v>
      </c>
      <c r="C668" t="str">
        <f>IF(ISNUMBER(FIND("AUTO",'Day27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7'!B667,1))=TRUE,8,5)</f>
        <v>5</v>
      </c>
      <c r="G668" t="str">
        <f>MID('Day27'!B667,E668,'OMODecode (27)'!F668)</f>
        <v>32009</v>
      </c>
      <c r="H668" t="str">
        <f t="shared" si="123"/>
        <v>320</v>
      </c>
      <c r="I668">
        <f t="shared" si="124"/>
        <v>9</v>
      </c>
      <c r="J668">
        <f t="shared" si="125"/>
        <v>16.667999856000002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7'!B667,FIND("/M",'Day27'!B667,1)-2,2))*-1</f>
        <v>-4</v>
      </c>
      <c r="R668">
        <f t="shared" si="131"/>
        <v>-9.6882737601711924</v>
      </c>
      <c r="S668">
        <f t="shared" si="121"/>
        <v>10.633999999999999</v>
      </c>
    </row>
    <row r="669" spans="2:19" x14ac:dyDescent="0.25">
      <c r="B669" s="15" t="str">
        <f>MID('Day27'!B668,9,8)</f>
        <v xml:space="preserve"> 270502Z</v>
      </c>
      <c r="C669" t="str">
        <f>IF(ISNUMBER(FIND("AUTO",'Day27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7'!B668,1))=TRUE,8,5)</f>
        <v>5</v>
      </c>
      <c r="G669" t="str">
        <f>MID('Day27'!B668,E669,'OMODecode (27)'!F669)</f>
        <v>32011</v>
      </c>
      <c r="H669" t="str">
        <f t="shared" si="123"/>
        <v>320</v>
      </c>
      <c r="I669">
        <f t="shared" si="124"/>
        <v>11</v>
      </c>
      <c r="J669">
        <f t="shared" si="125"/>
        <v>20.371999824000003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7'!B668,FIND("/M",'Day27'!B668,1)-2,2))*-1</f>
        <v>-4</v>
      </c>
      <c r="R669">
        <f t="shared" si="131"/>
        <v>-10.351355249359305</v>
      </c>
      <c r="S669">
        <f t="shared" si="121"/>
        <v>10.633999999999999</v>
      </c>
    </row>
    <row r="670" spans="2:19" x14ac:dyDescent="0.25">
      <c r="B670" s="15" t="str">
        <f>MID('Day27'!B669,9,8)</f>
        <v xml:space="preserve"> 270503Z</v>
      </c>
      <c r="C670" t="str">
        <f>IF(ISNUMBER(FIND("AUTO",'Day27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7'!B669,1))=TRUE,8,5)</f>
        <v>5</v>
      </c>
      <c r="G670" t="str">
        <f>MID('Day27'!B669,E670,'OMODecode (27)'!F670)</f>
        <v>32010</v>
      </c>
      <c r="H670" t="str">
        <f t="shared" si="123"/>
        <v>320</v>
      </c>
      <c r="I670">
        <f t="shared" si="124"/>
        <v>10</v>
      </c>
      <c r="J670">
        <f t="shared" si="125"/>
        <v>18.519999840000001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7'!B669,FIND("/M",'Day27'!B669,1)-2,2))*-1</f>
        <v>-4</v>
      </c>
      <c r="R670">
        <f t="shared" si="131"/>
        <v>-10.033764100447137</v>
      </c>
      <c r="S670">
        <f t="shared" si="121"/>
        <v>10.633999999999999</v>
      </c>
    </row>
    <row r="671" spans="2:19" x14ac:dyDescent="0.25">
      <c r="B671" s="15" t="str">
        <f>MID('Day27'!B670,9,8)</f>
        <v xml:space="preserve"> 270504Z</v>
      </c>
      <c r="C671" t="str">
        <f>IF(ISNUMBER(FIND("AUTO",'Day27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7'!B670,1))=TRUE,8,5)</f>
        <v>5</v>
      </c>
      <c r="G671" t="str">
        <f>MID('Day27'!B670,E671,'OMODecode (27)'!F671)</f>
        <v>32010</v>
      </c>
      <c r="H671" t="str">
        <f t="shared" si="123"/>
        <v>320</v>
      </c>
      <c r="I671">
        <f t="shared" si="124"/>
        <v>10</v>
      </c>
      <c r="J671">
        <f t="shared" si="125"/>
        <v>18.519999840000001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7'!B670,FIND("/M",'Day27'!B670,1)-2,2))*-1</f>
        <v>-4</v>
      </c>
      <c r="R671">
        <f t="shared" si="131"/>
        <v>-10.033764100447137</v>
      </c>
      <c r="S671">
        <f t="shared" si="121"/>
        <v>10.633999999999999</v>
      </c>
    </row>
    <row r="672" spans="2:19" x14ac:dyDescent="0.25">
      <c r="B672" s="15" t="str">
        <f>MID('Day27'!B671,9,8)</f>
        <v xml:space="preserve"> 270505Z</v>
      </c>
      <c r="C672" t="str">
        <f>IF(ISNUMBER(FIND("AUTO",'Day27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7'!B671,1))=TRUE,8,5)</f>
        <v>5</v>
      </c>
      <c r="G672" t="str">
        <f>MID('Day27'!B671,E672,'OMODecode (27)'!F672)</f>
        <v>33010</v>
      </c>
      <c r="H672" t="str">
        <f t="shared" si="123"/>
        <v>330</v>
      </c>
      <c r="I672">
        <f t="shared" si="124"/>
        <v>10</v>
      </c>
      <c r="J672">
        <f t="shared" si="125"/>
        <v>18.519999840000001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7'!B671,FIND("/M",'Day27'!B671,1)-2,2))*-1</f>
        <v>-4</v>
      </c>
      <c r="R672">
        <f t="shared" si="131"/>
        <v>-10.033764100447137</v>
      </c>
      <c r="S672">
        <f t="shared" si="121"/>
        <v>10.633999999999999</v>
      </c>
    </row>
    <row r="673" spans="2:19" x14ac:dyDescent="0.25">
      <c r="B673" s="15" t="str">
        <f>MID('Day27'!B672,9,8)</f>
        <v xml:space="preserve"> 270506Z</v>
      </c>
      <c r="C673" t="str">
        <f>IF(ISNUMBER(FIND("AUTO",'Day27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7'!B672,1))=TRUE,8,5)</f>
        <v>5</v>
      </c>
      <c r="G673" t="str">
        <f>MID('Day27'!B672,E673,'OMODecode (27)'!F673)</f>
        <v>32010</v>
      </c>
      <c r="H673" t="str">
        <f t="shared" si="123"/>
        <v>320</v>
      </c>
      <c r="I673">
        <f t="shared" si="124"/>
        <v>10</v>
      </c>
      <c r="J673">
        <f t="shared" si="125"/>
        <v>18.519999840000001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7'!B672,FIND("/M",'Day27'!B672,1)-2,2))*-1</f>
        <v>-4</v>
      </c>
      <c r="R673">
        <f t="shared" si="131"/>
        <v>-10.033764100447137</v>
      </c>
      <c r="S673">
        <f t="shared" si="121"/>
        <v>10.633999999999999</v>
      </c>
    </row>
    <row r="674" spans="2:19" x14ac:dyDescent="0.25">
      <c r="B674" s="15" t="str">
        <f>MID('Day27'!B673,9,8)</f>
        <v xml:space="preserve"> 270507Z</v>
      </c>
      <c r="C674" t="str">
        <f>IF(ISNUMBER(FIND("AUTO",'Day27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7'!B673,1))=TRUE,8,5)</f>
        <v>5</v>
      </c>
      <c r="G674" t="str">
        <f>MID('Day27'!B673,E674,'OMODecode (27)'!F674)</f>
        <v>32009</v>
      </c>
      <c r="H674" t="str">
        <f t="shared" si="123"/>
        <v>320</v>
      </c>
      <c r="I674">
        <f t="shared" si="124"/>
        <v>9</v>
      </c>
      <c r="J674">
        <f t="shared" si="125"/>
        <v>16.667999856000002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7'!B673,FIND("/M",'Day27'!B673,1)-2,2))*-1</f>
        <v>-4</v>
      </c>
      <c r="R674">
        <f t="shared" si="131"/>
        <v>-9.6882737601711924</v>
      </c>
      <c r="S674">
        <f t="shared" si="121"/>
        <v>10.633999999999999</v>
      </c>
    </row>
    <row r="675" spans="2:19" x14ac:dyDescent="0.25">
      <c r="B675" s="15" t="str">
        <f>MID('Day27'!B674,9,8)</f>
        <v xml:space="preserve"> 270508Z</v>
      </c>
      <c r="C675" t="str">
        <f>IF(ISNUMBER(FIND("AUTO",'Day27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7'!B674,1))=TRUE,8,5)</f>
        <v>5</v>
      </c>
      <c r="G675" t="str">
        <f>MID('Day27'!B674,E675,'OMODecode (27)'!F675)</f>
        <v>33010</v>
      </c>
      <c r="H675" t="str">
        <f t="shared" si="123"/>
        <v>330</v>
      </c>
      <c r="I675">
        <f t="shared" si="124"/>
        <v>10</v>
      </c>
      <c r="J675">
        <f t="shared" si="125"/>
        <v>18.519999840000001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7'!B674,FIND("/M",'Day27'!B674,1)-2,2))*-1</f>
        <v>-4</v>
      </c>
      <c r="R675">
        <f t="shared" si="131"/>
        <v>-10.033764100447137</v>
      </c>
      <c r="S675">
        <f t="shared" si="121"/>
        <v>10.633999999999999</v>
      </c>
    </row>
    <row r="676" spans="2:19" x14ac:dyDescent="0.25">
      <c r="B676" s="15" t="str">
        <f>MID('Day27'!B675,9,8)</f>
        <v xml:space="preserve"> 270509Z</v>
      </c>
      <c r="C676" t="str">
        <f>IF(ISNUMBER(FIND("AUTO",'Day27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7'!B675,1))=TRUE,8,5)</f>
        <v>5</v>
      </c>
      <c r="G676" t="str">
        <f>MID('Day27'!B675,E676,'OMODecode (27)'!F676)</f>
        <v>33010</v>
      </c>
      <c r="H676" t="str">
        <f t="shared" si="123"/>
        <v>330</v>
      </c>
      <c r="I676">
        <f t="shared" si="124"/>
        <v>10</v>
      </c>
      <c r="J676">
        <f t="shared" si="125"/>
        <v>18.519999840000001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7'!B675,FIND("/M",'Day27'!B675,1)-2,2))*-1</f>
        <v>-4</v>
      </c>
      <c r="R676">
        <f t="shared" si="131"/>
        <v>-10.033764100447137</v>
      </c>
      <c r="S676">
        <f t="shared" si="121"/>
        <v>10.633999999999999</v>
      </c>
    </row>
    <row r="677" spans="2:19" x14ac:dyDescent="0.25">
      <c r="B677" s="15" t="str">
        <f>MID('Day27'!B676,9,8)</f>
        <v xml:space="preserve"> 270510Z</v>
      </c>
      <c r="C677" t="str">
        <f>IF(ISNUMBER(FIND("AUTO",'Day27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7'!B676,1))=TRUE,8,5)</f>
        <v>5</v>
      </c>
      <c r="G677" t="str">
        <f>MID('Day27'!B676,E677,'OMODecode (27)'!F677)</f>
        <v>32009</v>
      </c>
      <c r="H677" t="str">
        <f t="shared" si="123"/>
        <v>320</v>
      </c>
      <c r="I677">
        <f t="shared" si="124"/>
        <v>9</v>
      </c>
      <c r="J677">
        <f t="shared" si="125"/>
        <v>16.667999856000002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7'!B676,FIND("/M",'Day27'!B676,1)-2,2))*-1</f>
        <v>-4</v>
      </c>
      <c r="R677">
        <f t="shared" si="131"/>
        <v>-9.6882737601711924</v>
      </c>
      <c r="S677">
        <f t="shared" si="121"/>
        <v>10.633999999999999</v>
      </c>
    </row>
    <row r="678" spans="2:19" x14ac:dyDescent="0.25">
      <c r="B678" s="15" t="str">
        <f>MID('Day27'!B677,9,8)</f>
        <v xml:space="preserve"> 270511Z</v>
      </c>
      <c r="C678" t="str">
        <f>IF(ISNUMBER(FIND("AUTO",'Day27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7'!B677,1))=TRUE,8,5)</f>
        <v>5</v>
      </c>
      <c r="G678" t="str">
        <f>MID('Day27'!B677,E678,'OMODecode (27)'!F678)</f>
        <v>32010</v>
      </c>
      <c r="H678" t="str">
        <f t="shared" si="123"/>
        <v>320</v>
      </c>
      <c r="I678">
        <f t="shared" si="124"/>
        <v>10</v>
      </c>
      <c r="J678">
        <f t="shared" si="125"/>
        <v>18.519999840000001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7'!B677,FIND("/M",'Day27'!B677,1)-2,2))*-1</f>
        <v>-4</v>
      </c>
      <c r="R678">
        <f t="shared" si="131"/>
        <v>-10.033764100447137</v>
      </c>
      <c r="S678">
        <f t="shared" si="121"/>
        <v>10.633999999999999</v>
      </c>
    </row>
    <row r="679" spans="2:19" x14ac:dyDescent="0.25">
      <c r="B679" s="15" t="str">
        <f>MID('Day27'!B678,9,8)</f>
        <v xml:space="preserve"> 270512Z</v>
      </c>
      <c r="C679" t="str">
        <f>IF(ISNUMBER(FIND("AUTO",'Day27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7'!B678,1))=TRUE,8,5)</f>
        <v>5</v>
      </c>
      <c r="G679" t="str">
        <f>MID('Day27'!B678,E679,'OMODecode (27)'!F679)</f>
        <v>32010</v>
      </c>
      <c r="H679" t="str">
        <f t="shared" si="123"/>
        <v>320</v>
      </c>
      <c r="I679">
        <f t="shared" si="124"/>
        <v>10</v>
      </c>
      <c r="J679">
        <f t="shared" si="125"/>
        <v>18.519999840000001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7'!B678,FIND("/M",'Day27'!B678,1)-2,2))*-1</f>
        <v>-4</v>
      </c>
      <c r="R679">
        <f t="shared" si="131"/>
        <v>-10.033764100447137</v>
      </c>
      <c r="S679">
        <f t="shared" si="121"/>
        <v>10.633999999999999</v>
      </c>
    </row>
    <row r="680" spans="2:19" x14ac:dyDescent="0.25">
      <c r="B680" s="15" t="str">
        <f>MID('Day27'!B679,9,8)</f>
        <v xml:space="preserve"> 270513Z</v>
      </c>
      <c r="C680" t="str">
        <f>IF(ISNUMBER(FIND("AUTO",'Day27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7'!B679,1))=TRUE,8,5)</f>
        <v>5</v>
      </c>
      <c r="G680" t="str">
        <f>MID('Day27'!B679,E680,'OMODecode (27)'!F680)</f>
        <v>32010</v>
      </c>
      <c r="H680" t="str">
        <f t="shared" si="123"/>
        <v>320</v>
      </c>
      <c r="I680">
        <f t="shared" si="124"/>
        <v>10</v>
      </c>
      <c r="J680">
        <f t="shared" si="125"/>
        <v>18.519999840000001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7'!B679,FIND("/M",'Day27'!B679,1)-2,2))*-1</f>
        <v>-4</v>
      </c>
      <c r="R680">
        <f t="shared" si="131"/>
        <v>-10.033764100447137</v>
      </c>
      <c r="S680">
        <f t="shared" si="121"/>
        <v>10.633999999999999</v>
      </c>
    </row>
    <row r="681" spans="2:19" x14ac:dyDescent="0.25">
      <c r="B681" s="15" t="str">
        <f>MID('Day27'!B680,9,8)</f>
        <v xml:space="preserve"> 270514Z</v>
      </c>
      <c r="C681" t="str">
        <f>IF(ISNUMBER(FIND("AUTO",'Day27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7'!B680,1))=TRUE,8,5)</f>
        <v>5</v>
      </c>
      <c r="G681" t="str">
        <f>MID('Day27'!B680,E681,'OMODecode (27)'!F681)</f>
        <v>31009</v>
      </c>
      <c r="H681" t="str">
        <f t="shared" si="123"/>
        <v>310</v>
      </c>
      <c r="I681">
        <f t="shared" si="124"/>
        <v>9</v>
      </c>
      <c r="J681">
        <f t="shared" si="125"/>
        <v>16.667999856000002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7'!B680,FIND("/M",'Day27'!B680,1)-2,2))*-1</f>
        <v>-4</v>
      </c>
      <c r="R681">
        <f t="shared" si="131"/>
        <v>-9.6882737601711924</v>
      </c>
      <c r="S681">
        <f t="shared" si="121"/>
        <v>10.633999999999999</v>
      </c>
    </row>
    <row r="682" spans="2:19" x14ac:dyDescent="0.25">
      <c r="B682" s="15" t="str">
        <f>MID('Day27'!B681,9,8)</f>
        <v xml:space="preserve"> 270515Z</v>
      </c>
      <c r="C682" t="str">
        <f>IF(ISNUMBER(FIND("AUTO",'Day27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7'!B681,1))=TRUE,8,5)</f>
        <v>5</v>
      </c>
      <c r="G682" t="str">
        <f>MID('Day27'!B681,E682,'OMODecode (27)'!F682)</f>
        <v>31007</v>
      </c>
      <c r="H682" t="str">
        <f t="shared" si="123"/>
        <v>310</v>
      </c>
      <c r="I682">
        <f t="shared" si="124"/>
        <v>7</v>
      </c>
      <c r="J682">
        <f t="shared" si="125"/>
        <v>12.963999888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7'!B681,FIND("/M",'Day27'!B681,1)-2,2))*-1</f>
        <v>-4</v>
      </c>
      <c r="R682">
        <f t="shared" si="131"/>
        <v>-8.8873200765634817</v>
      </c>
      <c r="S682">
        <f t="shared" si="121"/>
        <v>10.633999999999999</v>
      </c>
    </row>
    <row r="683" spans="2:19" x14ac:dyDescent="0.25">
      <c r="B683" s="15" t="str">
        <f>MID('Day27'!B682,9,8)</f>
        <v xml:space="preserve"> 270516Z</v>
      </c>
      <c r="C683" t="str">
        <f>IF(ISNUMBER(FIND("AUTO",'Day27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7'!B682,1))=TRUE,8,5)</f>
        <v>5</v>
      </c>
      <c r="G683" t="str">
        <f>MID('Day27'!B682,E683,'OMODecode (27)'!F683)</f>
        <v>31006</v>
      </c>
      <c r="H683" t="str">
        <f t="shared" si="123"/>
        <v>310</v>
      </c>
      <c r="I683">
        <f t="shared" si="124"/>
        <v>6</v>
      </c>
      <c r="J683">
        <f t="shared" si="125"/>
        <v>11.111999903999999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7'!B682,FIND("/M",'Day27'!B682,1)-2,2))*-1</f>
        <v>-4</v>
      </c>
      <c r="R683">
        <f t="shared" si="131"/>
        <v>-8.4117331869741996</v>
      </c>
      <c r="S683">
        <f t="shared" si="121"/>
        <v>10.633999999999999</v>
      </c>
    </row>
    <row r="684" spans="2:19" x14ac:dyDescent="0.25">
      <c r="B684" s="15" t="str">
        <f>MID('Day27'!B683,9,8)</f>
        <v xml:space="preserve"> 270517Z</v>
      </c>
      <c r="C684" t="str">
        <f>IF(ISNUMBER(FIND("AUTO",'Day27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7'!B683,1))=TRUE,8,5)</f>
        <v>5</v>
      </c>
      <c r="G684" t="str">
        <f>MID('Day27'!B683,E684,'OMODecode (27)'!F684)</f>
        <v>32007</v>
      </c>
      <c r="H684" t="str">
        <f t="shared" si="123"/>
        <v>320</v>
      </c>
      <c r="I684">
        <f t="shared" si="124"/>
        <v>7</v>
      </c>
      <c r="J684">
        <f t="shared" si="125"/>
        <v>12.963999888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7'!B683,FIND("/M",'Day27'!B683,1)-2,2))*-1</f>
        <v>-4</v>
      </c>
      <c r="R684">
        <f t="shared" si="131"/>
        <v>-8.8873200765634817</v>
      </c>
      <c r="S684">
        <f t="shared" si="121"/>
        <v>10.633999999999999</v>
      </c>
    </row>
    <row r="685" spans="2:19" x14ac:dyDescent="0.25">
      <c r="B685" s="15" t="str">
        <f>MID('Day27'!B684,9,8)</f>
        <v xml:space="preserve"> 270518Z</v>
      </c>
      <c r="C685" t="str">
        <f>IF(ISNUMBER(FIND("AUTO",'Day27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7'!B684,1))=TRUE,8,5)</f>
        <v>5</v>
      </c>
      <c r="G685" t="str">
        <f>MID('Day27'!B684,E685,'OMODecode (27)'!F685)</f>
        <v>32009</v>
      </c>
      <c r="H685" t="str">
        <f t="shared" si="123"/>
        <v>320</v>
      </c>
      <c r="I685">
        <f t="shared" si="124"/>
        <v>9</v>
      </c>
      <c r="J685">
        <f t="shared" si="125"/>
        <v>16.667999856000002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7'!B684,FIND("/M",'Day27'!B684,1)-2,2))*-1</f>
        <v>-4</v>
      </c>
      <c r="R685">
        <f t="shared" si="131"/>
        <v>-9.6882737601711924</v>
      </c>
      <c r="S685">
        <f t="shared" si="121"/>
        <v>10.633999999999999</v>
      </c>
    </row>
    <row r="686" spans="2:19" x14ac:dyDescent="0.25">
      <c r="B686" s="15" t="str">
        <f>MID('Day27'!B685,9,8)</f>
        <v xml:space="preserve"> 270519Z</v>
      </c>
      <c r="C686" t="str">
        <f>IF(ISNUMBER(FIND("AUTO",'Day27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7'!B685,1))=TRUE,8,5)</f>
        <v>5</v>
      </c>
      <c r="G686" t="str">
        <f>MID('Day27'!B685,E686,'OMODecode (27)'!F686)</f>
        <v>32010</v>
      </c>
      <c r="H686" t="str">
        <f t="shared" si="123"/>
        <v>320</v>
      </c>
      <c r="I686">
        <f t="shared" si="124"/>
        <v>10</v>
      </c>
      <c r="J686">
        <f t="shared" si="125"/>
        <v>18.519999840000001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7'!B685,FIND("/M",'Day27'!B685,1)-2,2))*-1</f>
        <v>-4</v>
      </c>
      <c r="R686">
        <f t="shared" si="131"/>
        <v>-10.033764100447137</v>
      </c>
      <c r="S686">
        <f t="shared" si="121"/>
        <v>10.633999999999999</v>
      </c>
    </row>
    <row r="687" spans="2:19" x14ac:dyDescent="0.25">
      <c r="B687" s="15" t="str">
        <f>MID('Day27'!B686,9,8)</f>
        <v xml:space="preserve"> 270520Z</v>
      </c>
      <c r="C687" t="str">
        <f>IF(ISNUMBER(FIND("AUTO",'Day27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7'!B686,1))=TRUE,8,5)</f>
        <v>5</v>
      </c>
      <c r="G687" t="str">
        <f>MID('Day27'!B686,E687,'OMODecode (27)'!F687)</f>
        <v>32010</v>
      </c>
      <c r="H687" t="str">
        <f t="shared" si="123"/>
        <v>320</v>
      </c>
      <c r="I687">
        <f t="shared" si="124"/>
        <v>10</v>
      </c>
      <c r="J687">
        <f t="shared" si="125"/>
        <v>18.519999840000001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7'!B686,FIND("/M",'Day27'!B686,1)-2,2))*-1</f>
        <v>-4</v>
      </c>
      <c r="R687">
        <f t="shared" si="131"/>
        <v>-10.033764100447137</v>
      </c>
      <c r="S687">
        <f t="shared" si="121"/>
        <v>10.633999999999999</v>
      </c>
    </row>
    <row r="688" spans="2:19" x14ac:dyDescent="0.25">
      <c r="B688" s="15" t="str">
        <f>MID('Day27'!B687,9,8)</f>
        <v xml:space="preserve"> 270521Z</v>
      </c>
      <c r="C688" t="str">
        <f>IF(ISNUMBER(FIND("AUTO",'Day27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7'!B687,1))=TRUE,8,5)</f>
        <v>5</v>
      </c>
      <c r="G688" t="str">
        <f>MID('Day27'!B687,E688,'OMODecode (27)'!F688)</f>
        <v>32009</v>
      </c>
      <c r="H688" t="str">
        <f t="shared" si="123"/>
        <v>320</v>
      </c>
      <c r="I688">
        <f t="shared" si="124"/>
        <v>9</v>
      </c>
      <c r="J688">
        <f t="shared" si="125"/>
        <v>16.667999856000002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7'!B687,FIND("/M",'Day27'!B687,1)-2,2))*-1</f>
        <v>-4</v>
      </c>
      <c r="R688">
        <f t="shared" si="131"/>
        <v>-9.6882737601711924</v>
      </c>
      <c r="S688">
        <f t="shared" si="121"/>
        <v>10.633999999999999</v>
      </c>
    </row>
    <row r="689" spans="2:19" x14ac:dyDescent="0.25">
      <c r="B689" s="15" t="str">
        <f>MID('Day27'!B688,9,8)</f>
        <v xml:space="preserve"> 270522Z</v>
      </c>
      <c r="C689" t="str">
        <f>IF(ISNUMBER(FIND("AUTO",'Day27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7'!B688,1))=TRUE,8,5)</f>
        <v>5</v>
      </c>
      <c r="G689" t="str">
        <f>MID('Day27'!B688,E689,'OMODecode (27)'!F689)</f>
        <v>32011</v>
      </c>
      <c r="H689" t="str">
        <f t="shared" si="123"/>
        <v>320</v>
      </c>
      <c r="I689">
        <f t="shared" si="124"/>
        <v>11</v>
      </c>
      <c r="J689">
        <f t="shared" si="125"/>
        <v>20.371999824000003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7'!B688,FIND("/M",'Day27'!B688,1)-2,2))*-1</f>
        <v>-4</v>
      </c>
      <c r="R689">
        <f t="shared" si="131"/>
        <v>-10.351355249359305</v>
      </c>
      <c r="S689">
        <f t="shared" si="121"/>
        <v>10.633999999999999</v>
      </c>
    </row>
    <row r="690" spans="2:19" x14ac:dyDescent="0.25">
      <c r="B690" s="15" t="str">
        <f>MID('Day27'!B689,9,8)</f>
        <v xml:space="preserve"> 270523Z</v>
      </c>
      <c r="C690" t="str">
        <f>IF(ISNUMBER(FIND("AUTO",'Day27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7'!B689,1))=TRUE,8,5)</f>
        <v>5</v>
      </c>
      <c r="G690" t="str">
        <f>MID('Day27'!B689,E690,'OMODecode (27)'!F690)</f>
        <v>32012</v>
      </c>
      <c r="H690" t="str">
        <f t="shared" si="123"/>
        <v>320</v>
      </c>
      <c r="I690">
        <f t="shared" si="124"/>
        <v>12</v>
      </c>
      <c r="J690">
        <f t="shared" si="125"/>
        <v>22.223999807999999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7'!B689,FIND("/M",'Day27'!B689,1)-2,2))*-1</f>
        <v>-4</v>
      </c>
      <c r="R690">
        <f t="shared" si="131"/>
        <v>-10.645552724961506</v>
      </c>
      <c r="S690">
        <f t="shared" si="121"/>
        <v>10.633999999999999</v>
      </c>
    </row>
    <row r="691" spans="2:19" x14ac:dyDescent="0.25">
      <c r="B691" s="15" t="str">
        <f>MID('Day27'!B690,9,8)</f>
        <v xml:space="preserve"> 270524Z</v>
      </c>
      <c r="C691" t="str">
        <f>IF(ISNUMBER(FIND("AUTO",'Day27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7'!B690,1))=TRUE,8,5)</f>
        <v>5</v>
      </c>
      <c r="G691" t="str">
        <f>MID('Day27'!B690,E691,'OMODecode (27)'!F691)</f>
        <v>32010</v>
      </c>
      <c r="H691" t="str">
        <f t="shared" si="123"/>
        <v>320</v>
      </c>
      <c r="I691">
        <f t="shared" si="124"/>
        <v>10</v>
      </c>
      <c r="J691">
        <f t="shared" si="125"/>
        <v>18.519999840000001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7'!B690,FIND("/M",'Day27'!B690,1)-2,2))*-1</f>
        <v>-4</v>
      </c>
      <c r="R691">
        <f t="shared" si="131"/>
        <v>-10.033764100447137</v>
      </c>
      <c r="S691">
        <f t="shared" si="121"/>
        <v>10.633999999999999</v>
      </c>
    </row>
    <row r="692" spans="2:19" x14ac:dyDescent="0.25">
      <c r="B692" s="15" t="str">
        <f>MID('Day27'!B691,9,8)</f>
        <v xml:space="preserve"> 270525Z</v>
      </c>
      <c r="C692" t="str">
        <f>IF(ISNUMBER(FIND("AUTO",'Day27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7'!B691,1))=TRUE,8,5)</f>
        <v>5</v>
      </c>
      <c r="G692" t="str">
        <f>MID('Day27'!B691,E692,'OMODecode (27)'!F692)</f>
        <v>32009</v>
      </c>
      <c r="H692" t="str">
        <f t="shared" si="123"/>
        <v>320</v>
      </c>
      <c r="I692">
        <f t="shared" si="124"/>
        <v>9</v>
      </c>
      <c r="J692">
        <f t="shared" si="125"/>
        <v>16.667999856000002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7'!B691,FIND("/M",'Day27'!B691,1)-2,2))*-1</f>
        <v>-4</v>
      </c>
      <c r="R692">
        <f t="shared" si="131"/>
        <v>-9.6882737601711924</v>
      </c>
      <c r="S692">
        <f t="shared" si="121"/>
        <v>10.633999999999999</v>
      </c>
    </row>
    <row r="693" spans="2:19" x14ac:dyDescent="0.25">
      <c r="B693" s="15" t="str">
        <f>MID('Day27'!B692,9,8)</f>
        <v xml:space="preserve"> 270526Z</v>
      </c>
      <c r="C693" t="str">
        <f>IF(ISNUMBER(FIND("AUTO",'Day27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7'!B692,1))=TRUE,8,5)</f>
        <v>5</v>
      </c>
      <c r="G693" t="str">
        <f>MID('Day27'!B692,E693,'OMODecode (27)'!F693)</f>
        <v>32010</v>
      </c>
      <c r="H693" t="str">
        <f t="shared" si="123"/>
        <v>320</v>
      </c>
      <c r="I693">
        <f t="shared" si="124"/>
        <v>10</v>
      </c>
      <c r="J693">
        <f t="shared" si="125"/>
        <v>18.519999840000001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7'!B692,FIND("/M",'Day27'!B692,1)-2,2))*-1</f>
        <v>-4</v>
      </c>
      <c r="R693">
        <f t="shared" si="131"/>
        <v>-10.033764100447137</v>
      </c>
      <c r="S693">
        <f t="shared" si="121"/>
        <v>10.633999999999999</v>
      </c>
    </row>
    <row r="694" spans="2:19" x14ac:dyDescent="0.25">
      <c r="B694" s="15" t="str">
        <f>MID('Day27'!B693,9,8)</f>
        <v xml:space="preserve"> 270527Z</v>
      </c>
      <c r="C694" t="str">
        <f>IF(ISNUMBER(FIND("AUTO",'Day27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7'!B693,1))=TRUE,8,5)</f>
        <v>5</v>
      </c>
      <c r="G694" t="str">
        <f>MID('Day27'!B693,E694,'OMODecode (27)'!F694)</f>
        <v>32009</v>
      </c>
      <c r="H694" t="str">
        <f t="shared" si="123"/>
        <v>320</v>
      </c>
      <c r="I694">
        <f t="shared" si="124"/>
        <v>9</v>
      </c>
      <c r="J694">
        <f t="shared" si="125"/>
        <v>16.667999856000002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7'!B693,FIND("/M",'Day27'!B693,1)-2,2))*-1</f>
        <v>-4</v>
      </c>
      <c r="R694">
        <f t="shared" si="131"/>
        <v>-9.6882737601711924</v>
      </c>
      <c r="S694">
        <f t="shared" si="121"/>
        <v>10.633999999999999</v>
      </c>
    </row>
    <row r="695" spans="2:19" x14ac:dyDescent="0.25">
      <c r="B695" s="15" t="str">
        <f>MID('Day27'!B694,9,8)</f>
        <v xml:space="preserve"> 270528Z</v>
      </c>
      <c r="C695" t="str">
        <f>IF(ISNUMBER(FIND("AUTO",'Day27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7'!B694,1))=TRUE,8,5)</f>
        <v>5</v>
      </c>
      <c r="G695" t="str">
        <f>MID('Day27'!B694,E695,'OMODecode (27)'!F695)</f>
        <v>32009</v>
      </c>
      <c r="H695" t="str">
        <f t="shared" si="123"/>
        <v>320</v>
      </c>
      <c r="I695">
        <f t="shared" si="124"/>
        <v>9</v>
      </c>
      <c r="J695">
        <f t="shared" si="125"/>
        <v>16.667999856000002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7'!B694,FIND("/M",'Day27'!B694,1)-2,2))*-1</f>
        <v>-4</v>
      </c>
      <c r="R695">
        <f t="shared" si="131"/>
        <v>-9.6882737601711924</v>
      </c>
      <c r="S695">
        <f t="shared" si="121"/>
        <v>10.633999999999999</v>
      </c>
    </row>
    <row r="696" spans="2:19" x14ac:dyDescent="0.25">
      <c r="B696" s="15" t="str">
        <f>MID('Day27'!B695,9,8)</f>
        <v xml:space="preserve"> 270529Z</v>
      </c>
      <c r="C696" t="str">
        <f>IF(ISNUMBER(FIND("AUTO",'Day27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7'!B695,1))=TRUE,8,5)</f>
        <v>5</v>
      </c>
      <c r="G696" t="str">
        <f>MID('Day27'!B695,E696,'OMODecode (27)'!F696)</f>
        <v>32010</v>
      </c>
      <c r="H696" t="str">
        <f t="shared" si="123"/>
        <v>320</v>
      </c>
      <c r="I696">
        <f t="shared" si="124"/>
        <v>10</v>
      </c>
      <c r="J696">
        <f t="shared" si="125"/>
        <v>18.519999840000001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7'!B695,FIND("/M",'Day27'!B695,1)-2,2))*-1</f>
        <v>-4</v>
      </c>
      <c r="R696">
        <f t="shared" si="131"/>
        <v>-10.033764100447137</v>
      </c>
      <c r="S696">
        <f t="shared" si="121"/>
        <v>10.633999999999999</v>
      </c>
    </row>
    <row r="697" spans="2:19" x14ac:dyDescent="0.25">
      <c r="B697" s="15" t="str">
        <f>MID('Day27'!B696,9,8)</f>
        <v xml:space="preserve"> 270530Z</v>
      </c>
      <c r="C697" t="str">
        <f>IF(ISNUMBER(FIND("AUTO",'Day27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7'!B696,1))=TRUE,8,5)</f>
        <v>5</v>
      </c>
      <c r="G697" t="str">
        <f>MID('Day27'!B696,E697,'OMODecode (27)'!F697)</f>
        <v>32010</v>
      </c>
      <c r="H697" t="str">
        <f t="shared" si="123"/>
        <v>320</v>
      </c>
      <c r="I697">
        <f t="shared" si="124"/>
        <v>10</v>
      </c>
      <c r="J697">
        <f t="shared" si="125"/>
        <v>18.519999840000001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7'!B696,FIND("/M",'Day27'!B696,1)-2,2))*-1</f>
        <v>-4</v>
      </c>
      <c r="R697">
        <f t="shared" si="131"/>
        <v>-10.033764100447137</v>
      </c>
      <c r="S697">
        <f t="shared" si="121"/>
        <v>10.633999999999999</v>
      </c>
    </row>
    <row r="698" spans="2:19" x14ac:dyDescent="0.25">
      <c r="B698" s="15" t="str">
        <f>MID('Day27'!B697,9,8)</f>
        <v xml:space="preserve"> 270531Z</v>
      </c>
      <c r="C698" t="str">
        <f>IF(ISNUMBER(FIND("AUTO",'Day27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7'!B697,1))=TRUE,8,5)</f>
        <v>5</v>
      </c>
      <c r="G698" t="str">
        <f>MID('Day27'!B697,E698,'OMODecode (27)'!F698)</f>
        <v>32009</v>
      </c>
      <c r="H698" t="str">
        <f t="shared" si="123"/>
        <v>320</v>
      </c>
      <c r="I698">
        <f t="shared" si="124"/>
        <v>9</v>
      </c>
      <c r="J698">
        <f t="shared" si="125"/>
        <v>16.667999856000002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7'!B697,FIND("/M",'Day27'!B697,1)-2,2))*-1</f>
        <v>-4</v>
      </c>
      <c r="R698">
        <f t="shared" si="131"/>
        <v>-9.6882737601711924</v>
      </c>
      <c r="S698">
        <f t="shared" si="121"/>
        <v>10.633999999999999</v>
      </c>
    </row>
    <row r="699" spans="2:19" x14ac:dyDescent="0.25">
      <c r="B699" s="15" t="str">
        <f>MID('Day27'!B698,9,8)</f>
        <v xml:space="preserve"> 270532Z</v>
      </c>
      <c r="C699" t="str">
        <f>IF(ISNUMBER(FIND("AUTO",'Day27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7'!B698,1))=TRUE,8,5)</f>
        <v>5</v>
      </c>
      <c r="G699" t="str">
        <f>MID('Day27'!B698,E699,'OMODecode (27)'!F699)</f>
        <v>32010</v>
      </c>
      <c r="H699" t="str">
        <f t="shared" si="123"/>
        <v>320</v>
      </c>
      <c r="I699">
        <f t="shared" si="124"/>
        <v>10</v>
      </c>
      <c r="J699">
        <f t="shared" si="125"/>
        <v>18.519999840000001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7'!B698,FIND("/M",'Day27'!B698,1)-2,2))*-1</f>
        <v>-3</v>
      </c>
      <c r="R699">
        <f t="shared" si="131"/>
        <v>-8.7797565004295919</v>
      </c>
      <c r="S699">
        <f t="shared" si="121"/>
        <v>11.2555</v>
      </c>
    </row>
    <row r="700" spans="2:19" x14ac:dyDescent="0.25">
      <c r="B700" s="15" t="str">
        <f>MID('Day27'!B699,9,8)</f>
        <v xml:space="preserve"> 270533Z</v>
      </c>
      <c r="C700" t="str">
        <f>IF(ISNUMBER(FIND("AUTO",'Day27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7'!B699,1))=TRUE,8,5)</f>
        <v>5</v>
      </c>
      <c r="G700" t="str">
        <f>MID('Day27'!B699,E700,'OMODecode (27)'!F700)</f>
        <v>32010</v>
      </c>
      <c r="H700" t="str">
        <f t="shared" si="123"/>
        <v>320</v>
      </c>
      <c r="I700">
        <f t="shared" si="124"/>
        <v>10</v>
      </c>
      <c r="J700">
        <f t="shared" si="125"/>
        <v>18.519999840000001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7'!B699,FIND("/M",'Day27'!B699,1)-2,2))*-1</f>
        <v>-3</v>
      </c>
      <c r="R700">
        <f t="shared" si="131"/>
        <v>-8.7797565004295919</v>
      </c>
      <c r="S700">
        <f t="shared" si="121"/>
        <v>11.2555</v>
      </c>
    </row>
    <row r="701" spans="2:19" x14ac:dyDescent="0.25">
      <c r="B701" s="15" t="str">
        <f>MID('Day27'!B700,9,8)</f>
        <v xml:space="preserve"> 270534Z</v>
      </c>
      <c r="C701" t="str">
        <f>IF(ISNUMBER(FIND("AUTO",'Day27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7'!B700,1))=TRUE,8,5)</f>
        <v>5</v>
      </c>
      <c r="G701" t="str">
        <f>MID('Day27'!B700,E701,'OMODecode (27)'!F701)</f>
        <v>32009</v>
      </c>
      <c r="H701" t="str">
        <f t="shared" si="123"/>
        <v>320</v>
      </c>
      <c r="I701">
        <f t="shared" si="124"/>
        <v>9</v>
      </c>
      <c r="J701">
        <f t="shared" si="125"/>
        <v>16.667999856000002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7'!B700,FIND("/M",'Day27'!B700,1)-2,2))*-1</f>
        <v>-3</v>
      </c>
      <c r="R701">
        <f t="shared" si="131"/>
        <v>-8.4448394018887054</v>
      </c>
      <c r="S701">
        <f t="shared" si="121"/>
        <v>11.2555</v>
      </c>
    </row>
    <row r="702" spans="2:19" x14ac:dyDescent="0.25">
      <c r="B702" s="15" t="str">
        <f>MID('Day27'!B701,9,8)</f>
        <v xml:space="preserve"> 270535Z</v>
      </c>
      <c r="C702" t="str">
        <f>IF(ISNUMBER(FIND("AUTO",'Day27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7'!B701,1))=TRUE,8,5)</f>
        <v>5</v>
      </c>
      <c r="G702" t="str">
        <f>MID('Day27'!B701,E702,'OMODecode (27)'!F702)</f>
        <v>32010</v>
      </c>
      <c r="H702" t="str">
        <f t="shared" si="123"/>
        <v>320</v>
      </c>
      <c r="I702">
        <f t="shared" si="124"/>
        <v>10</v>
      </c>
      <c r="J702">
        <f t="shared" si="125"/>
        <v>18.519999840000001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7'!B701,FIND("/M",'Day27'!B701,1)-2,2))*-1</f>
        <v>-3</v>
      </c>
      <c r="R702">
        <f t="shared" si="131"/>
        <v>-8.7797565004295919</v>
      </c>
      <c r="S702">
        <f t="shared" si="121"/>
        <v>11.2555</v>
      </c>
    </row>
    <row r="703" spans="2:19" x14ac:dyDescent="0.25">
      <c r="B703" s="15" t="str">
        <f>MID('Day27'!B702,9,8)</f>
        <v xml:space="preserve"> 270536Z</v>
      </c>
      <c r="C703" t="str">
        <f>IF(ISNUMBER(FIND("AUTO",'Day27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7'!B702,1))=TRUE,8,5)</f>
        <v>5</v>
      </c>
      <c r="G703" t="str">
        <f>MID('Day27'!B702,E703,'OMODecode (27)'!F703)</f>
        <v>32009</v>
      </c>
      <c r="H703" t="str">
        <f t="shared" si="123"/>
        <v>320</v>
      </c>
      <c r="I703">
        <f t="shared" si="124"/>
        <v>9</v>
      </c>
      <c r="J703">
        <f t="shared" si="125"/>
        <v>16.667999856000002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7'!B702,FIND("/M",'Day27'!B702,1)-2,2))*-1</f>
        <v>-3</v>
      </c>
      <c r="R703">
        <f t="shared" si="131"/>
        <v>-8.4448394018887054</v>
      </c>
      <c r="S703">
        <f t="shared" si="121"/>
        <v>11.2555</v>
      </c>
    </row>
    <row r="704" spans="2:19" x14ac:dyDescent="0.25">
      <c r="B704" s="15" t="str">
        <f>MID('Day27'!B703,9,8)</f>
        <v xml:space="preserve"> 270537Z</v>
      </c>
      <c r="C704" t="str">
        <f>IF(ISNUMBER(FIND("AUTO",'Day27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7'!B703,1))=TRUE,8,5)</f>
        <v>5</v>
      </c>
      <c r="G704" t="str">
        <f>MID('Day27'!B703,E704,'OMODecode (27)'!F704)</f>
        <v>32008</v>
      </c>
      <c r="H704" t="str">
        <f t="shared" si="123"/>
        <v>320</v>
      </c>
      <c r="I704">
        <f t="shared" si="124"/>
        <v>8</v>
      </c>
      <c r="J704">
        <f t="shared" si="125"/>
        <v>14.815999872000001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7'!B703,FIND("/M",'Day27'!B703,1)-2,2))*-1</f>
        <v>-3</v>
      </c>
      <c r="R704">
        <f t="shared" si="131"/>
        <v>-8.077057241910726</v>
      </c>
      <c r="S704">
        <f t="shared" si="121"/>
        <v>11.2555</v>
      </c>
    </row>
    <row r="705" spans="2:19" x14ac:dyDescent="0.25">
      <c r="B705" s="15" t="str">
        <f>MID('Day27'!B704,9,8)</f>
        <v xml:space="preserve"> 270538Z</v>
      </c>
      <c r="C705" t="str">
        <f>IF(ISNUMBER(FIND("AUTO",'Day27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7'!B704,1))=TRUE,8,5)</f>
        <v>5</v>
      </c>
      <c r="G705" t="str">
        <f>MID('Day27'!B704,E705,'OMODecode (27)'!F705)</f>
        <v>32009</v>
      </c>
      <c r="H705" t="str">
        <f t="shared" si="123"/>
        <v>320</v>
      </c>
      <c r="I705">
        <f t="shared" si="124"/>
        <v>9</v>
      </c>
      <c r="J705">
        <f t="shared" si="125"/>
        <v>16.667999856000002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7'!B704,FIND("/M",'Day27'!B704,1)-2,2))*-1</f>
        <v>-3</v>
      </c>
      <c r="R705">
        <f t="shared" si="131"/>
        <v>-8.4448394018887054</v>
      </c>
      <c r="S705">
        <f t="shared" si="121"/>
        <v>11.2555</v>
      </c>
    </row>
    <row r="706" spans="2:19" x14ac:dyDescent="0.25">
      <c r="B706" s="15" t="str">
        <f>MID('Day27'!B705,9,8)</f>
        <v xml:space="preserve"> 270539Z</v>
      </c>
      <c r="C706" t="str">
        <f>IF(ISNUMBER(FIND("AUTO",'Day27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7'!B705,1))=TRUE,8,5)</f>
        <v>5</v>
      </c>
      <c r="G706" t="str">
        <f>MID('Day27'!B705,E706,'OMODecode (27)'!F706)</f>
        <v>32010</v>
      </c>
      <c r="H706" t="str">
        <f t="shared" si="123"/>
        <v>320</v>
      </c>
      <c r="I706">
        <f t="shared" si="124"/>
        <v>10</v>
      </c>
      <c r="J706">
        <f t="shared" si="125"/>
        <v>18.519999840000001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7'!B705,FIND("/M",'Day27'!B705,1)-2,2))*-1</f>
        <v>-3</v>
      </c>
      <c r="R706">
        <f t="shared" si="131"/>
        <v>-8.7797565004295919</v>
      </c>
      <c r="S706">
        <f t="shared" ref="S706:S769" si="133">13.12+0.6215*P706-11.37*(L706^0.16)+0.3965*P706*(L706^0.16)</f>
        <v>11.2555</v>
      </c>
    </row>
    <row r="707" spans="2:19" x14ac:dyDescent="0.25">
      <c r="B707" s="15" t="str">
        <f>MID('Day27'!B706,9,8)</f>
        <v xml:space="preserve"> 270540Z</v>
      </c>
      <c r="C707" t="str">
        <f>IF(ISNUMBER(FIND("AUTO",'Day27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7'!B706,1))=TRUE,8,5)</f>
        <v>5</v>
      </c>
      <c r="G707" t="str">
        <f>MID('Day27'!B706,E707,'OMODecode (27)'!F707)</f>
        <v>32010</v>
      </c>
      <c r="H707" t="str">
        <f t="shared" ref="H707:H770" si="135">LEFT(G707,3)</f>
        <v>320</v>
      </c>
      <c r="I707">
        <f t="shared" ref="I707:I770" si="136">_xlfn.NUMBERVALUE(MID(G707,4,2))</f>
        <v>10</v>
      </c>
      <c r="J707">
        <f t="shared" ref="J707:J770" si="137">I707*0.51444444*3.6</f>
        <v>18.519999840000001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7'!B706,FIND("/M",'Day27'!B706,1)-2,2))*-1</f>
        <v>-3</v>
      </c>
      <c r="R707">
        <f t="shared" ref="R707:R770" si="143">13.12+0.6215*P707-11.37*(J707^0.16)+0.3965*P707*(J707^0.16)</f>
        <v>-8.7797565004295919</v>
      </c>
      <c r="S707">
        <f t="shared" si="133"/>
        <v>11.2555</v>
      </c>
    </row>
    <row r="708" spans="2:19" x14ac:dyDescent="0.25">
      <c r="B708" s="15" t="str">
        <f>MID('Day27'!B707,9,8)</f>
        <v xml:space="preserve"> 270541Z</v>
      </c>
      <c r="C708" t="str">
        <f>IF(ISNUMBER(FIND("AUTO",'Day27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7'!B707,1))=TRUE,8,5)</f>
        <v>5</v>
      </c>
      <c r="G708" t="str">
        <f>MID('Day27'!B707,E708,'OMODecode (27)'!F708)</f>
        <v>32010</v>
      </c>
      <c r="H708" t="str">
        <f t="shared" si="135"/>
        <v>320</v>
      </c>
      <c r="I708">
        <f t="shared" si="136"/>
        <v>10</v>
      </c>
      <c r="J708">
        <f t="shared" si="137"/>
        <v>18.519999840000001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7'!B707,FIND("/M",'Day27'!B707,1)-2,2))*-1</f>
        <v>-3</v>
      </c>
      <c r="R708">
        <f t="shared" si="143"/>
        <v>-8.7797565004295919</v>
      </c>
      <c r="S708">
        <f t="shared" si="133"/>
        <v>11.2555</v>
      </c>
    </row>
    <row r="709" spans="2:19" x14ac:dyDescent="0.25">
      <c r="B709" s="15" t="str">
        <f>MID('Day27'!B708,9,8)</f>
        <v xml:space="preserve"> 270542Z</v>
      </c>
      <c r="C709" t="str">
        <f>IF(ISNUMBER(FIND("AUTO",'Day27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7'!B708,1))=TRUE,8,5)</f>
        <v>5</v>
      </c>
      <c r="G709" t="str">
        <f>MID('Day27'!B708,E709,'OMODecode (27)'!F709)</f>
        <v>32010</v>
      </c>
      <c r="H709" t="str">
        <f t="shared" si="135"/>
        <v>320</v>
      </c>
      <c r="I709">
        <f t="shared" si="136"/>
        <v>10</v>
      </c>
      <c r="J709">
        <f t="shared" si="137"/>
        <v>18.519999840000001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7'!B708,FIND("/M",'Day27'!B708,1)-2,2))*-1</f>
        <v>-3</v>
      </c>
      <c r="R709">
        <f t="shared" si="143"/>
        <v>-8.7797565004295919</v>
      </c>
      <c r="S709">
        <f t="shared" si="133"/>
        <v>11.2555</v>
      </c>
    </row>
    <row r="710" spans="2:19" x14ac:dyDescent="0.25">
      <c r="B710" s="15" t="str">
        <f>MID('Day27'!B709,9,8)</f>
        <v xml:space="preserve"> 270543Z</v>
      </c>
      <c r="C710" t="str">
        <f>IF(ISNUMBER(FIND("AUTO",'Day27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7'!B709,1))=TRUE,8,5)</f>
        <v>5</v>
      </c>
      <c r="G710" t="str">
        <f>MID('Day27'!B709,E710,'OMODecode (27)'!F710)</f>
        <v>32010</v>
      </c>
      <c r="H710" t="str">
        <f t="shared" si="135"/>
        <v>320</v>
      </c>
      <c r="I710">
        <f t="shared" si="136"/>
        <v>10</v>
      </c>
      <c r="J710">
        <f t="shared" si="137"/>
        <v>18.519999840000001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7'!B709,FIND("/M",'Day27'!B709,1)-2,2))*-1</f>
        <v>-3</v>
      </c>
      <c r="R710">
        <f t="shared" si="143"/>
        <v>-8.7797565004295919</v>
      </c>
      <c r="S710">
        <f t="shared" si="133"/>
        <v>11.2555</v>
      </c>
    </row>
    <row r="711" spans="2:19" x14ac:dyDescent="0.25">
      <c r="B711" s="15" t="str">
        <f>MID('Day27'!B710,9,8)</f>
        <v xml:space="preserve"> 270544Z</v>
      </c>
      <c r="C711" t="str">
        <f>IF(ISNUMBER(FIND("AUTO",'Day27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7'!B710,1))=TRUE,8,5)</f>
        <v>5</v>
      </c>
      <c r="G711" t="str">
        <f>MID('Day27'!B710,E711,'OMODecode (27)'!F711)</f>
        <v>32010</v>
      </c>
      <c r="H711" t="str">
        <f t="shared" si="135"/>
        <v>320</v>
      </c>
      <c r="I711">
        <f t="shared" si="136"/>
        <v>10</v>
      </c>
      <c r="J711">
        <f t="shared" si="137"/>
        <v>18.519999840000001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7'!B710,FIND("/M",'Day27'!B710,1)-2,2))*-1</f>
        <v>-3</v>
      </c>
      <c r="R711">
        <f t="shared" si="143"/>
        <v>-8.7797565004295919</v>
      </c>
      <c r="S711">
        <f t="shared" si="133"/>
        <v>11.2555</v>
      </c>
    </row>
    <row r="712" spans="2:19" x14ac:dyDescent="0.25">
      <c r="B712" s="15" t="str">
        <f>MID('Day27'!B711,9,8)</f>
        <v xml:space="preserve"> 270545Z</v>
      </c>
      <c r="C712" t="str">
        <f>IF(ISNUMBER(FIND("AUTO",'Day27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7'!B711,1))=TRUE,8,5)</f>
        <v>5</v>
      </c>
      <c r="G712" t="str">
        <f>MID('Day27'!B711,E712,'OMODecode (27)'!F712)</f>
        <v>32009</v>
      </c>
      <c r="H712" t="str">
        <f t="shared" si="135"/>
        <v>320</v>
      </c>
      <c r="I712">
        <f t="shared" si="136"/>
        <v>9</v>
      </c>
      <c r="J712">
        <f t="shared" si="137"/>
        <v>16.667999856000002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7'!B711,FIND("/M",'Day27'!B711,1)-2,2))*-1</f>
        <v>-3</v>
      </c>
      <c r="R712">
        <f t="shared" si="143"/>
        <v>-8.4448394018887054</v>
      </c>
      <c r="S712">
        <f t="shared" si="133"/>
        <v>11.2555</v>
      </c>
    </row>
    <row r="713" spans="2:19" x14ac:dyDescent="0.25">
      <c r="B713" s="15" t="str">
        <f>MID('Day27'!B712,9,8)</f>
        <v xml:space="preserve"> 270546Z</v>
      </c>
      <c r="C713" t="str">
        <f>IF(ISNUMBER(FIND("AUTO",'Day27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7'!B712,1))=TRUE,8,5)</f>
        <v>5</v>
      </c>
      <c r="G713" t="str">
        <f>MID('Day27'!B712,E713,'OMODecode (27)'!F713)</f>
        <v>32010</v>
      </c>
      <c r="H713" t="str">
        <f t="shared" si="135"/>
        <v>320</v>
      </c>
      <c r="I713">
        <f t="shared" si="136"/>
        <v>10</v>
      </c>
      <c r="J713">
        <f t="shared" si="137"/>
        <v>18.519999840000001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7'!B712,FIND("/M",'Day27'!B712,1)-2,2))*-1</f>
        <v>-3</v>
      </c>
      <c r="R713">
        <f t="shared" si="143"/>
        <v>-8.7797565004295919</v>
      </c>
      <c r="S713">
        <f t="shared" si="133"/>
        <v>11.2555</v>
      </c>
    </row>
    <row r="714" spans="2:19" x14ac:dyDescent="0.25">
      <c r="B714" s="15" t="str">
        <f>MID('Day27'!B713,9,8)</f>
        <v xml:space="preserve"> 270547Z</v>
      </c>
      <c r="C714" t="str">
        <f>IF(ISNUMBER(FIND("AUTO",'Day27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7'!B713,1))=TRUE,8,5)</f>
        <v>5</v>
      </c>
      <c r="G714" t="str">
        <f>MID('Day27'!B713,E714,'OMODecode (27)'!F714)</f>
        <v>31011</v>
      </c>
      <c r="H714" t="str">
        <f t="shared" si="135"/>
        <v>310</v>
      </c>
      <c r="I714">
        <f t="shared" si="136"/>
        <v>11</v>
      </c>
      <c r="J714">
        <f t="shared" si="137"/>
        <v>20.371999824000003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7'!B713,FIND("/M",'Day27'!B713,1)-2,2))*-1</f>
        <v>-3</v>
      </c>
      <c r="R714">
        <f t="shared" si="143"/>
        <v>-9.0876282227792657</v>
      </c>
      <c r="S714">
        <f t="shared" si="133"/>
        <v>11.2555</v>
      </c>
    </row>
    <row r="715" spans="2:19" x14ac:dyDescent="0.25">
      <c r="B715" s="15" t="str">
        <f>MID('Day27'!B714,9,8)</f>
        <v xml:space="preserve"> 270548Z</v>
      </c>
      <c r="C715" t="str">
        <f>IF(ISNUMBER(FIND("AUTO",'Day27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7'!B714,1))=TRUE,8,5)</f>
        <v>5</v>
      </c>
      <c r="G715" t="str">
        <f>MID('Day27'!B714,E715,'OMODecode (27)'!F715)</f>
        <v>32010</v>
      </c>
      <c r="H715" t="str">
        <f t="shared" si="135"/>
        <v>320</v>
      </c>
      <c r="I715">
        <f t="shared" si="136"/>
        <v>10</v>
      </c>
      <c r="J715">
        <f t="shared" si="137"/>
        <v>18.519999840000001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7'!B714,FIND("/M",'Day27'!B714,1)-2,2))*-1</f>
        <v>-3</v>
      </c>
      <c r="R715">
        <f t="shared" si="143"/>
        <v>-8.7797565004295919</v>
      </c>
      <c r="S715">
        <f t="shared" si="133"/>
        <v>11.2555</v>
      </c>
    </row>
    <row r="716" spans="2:19" x14ac:dyDescent="0.25">
      <c r="B716" s="15" t="str">
        <f>MID('Day27'!B715,9,8)</f>
        <v xml:space="preserve"> 270549Z</v>
      </c>
      <c r="C716" t="str">
        <f>IF(ISNUMBER(FIND("AUTO",'Day27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7'!B715,1))=TRUE,8,5)</f>
        <v>5</v>
      </c>
      <c r="G716" t="str">
        <f>MID('Day27'!B715,E716,'OMODecode (27)'!F716)</f>
        <v>32010</v>
      </c>
      <c r="H716" t="str">
        <f t="shared" si="135"/>
        <v>320</v>
      </c>
      <c r="I716">
        <f t="shared" si="136"/>
        <v>10</v>
      </c>
      <c r="J716">
        <f t="shared" si="137"/>
        <v>18.519999840000001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7'!B715,FIND("/M",'Day27'!B715,1)-2,2))*-1</f>
        <v>-3</v>
      </c>
      <c r="R716">
        <f t="shared" si="143"/>
        <v>-8.7797565004295919</v>
      </c>
      <c r="S716">
        <f t="shared" si="133"/>
        <v>11.2555</v>
      </c>
    </row>
    <row r="717" spans="2:19" x14ac:dyDescent="0.25">
      <c r="B717" s="15" t="str">
        <f>MID('Day27'!B716,9,8)</f>
        <v xml:space="preserve"> 270550Z</v>
      </c>
      <c r="C717" t="str">
        <f>IF(ISNUMBER(FIND("AUTO",'Day27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7'!B716,1))=TRUE,8,5)</f>
        <v>5</v>
      </c>
      <c r="G717" t="str">
        <f>MID('Day27'!B716,E717,'OMODecode (27)'!F717)</f>
        <v>32011</v>
      </c>
      <c r="H717" t="str">
        <f t="shared" si="135"/>
        <v>320</v>
      </c>
      <c r="I717">
        <f t="shared" si="136"/>
        <v>11</v>
      </c>
      <c r="J717">
        <f t="shared" si="137"/>
        <v>20.371999824000003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7'!B716,FIND("/M",'Day27'!B716,1)-2,2))*-1</f>
        <v>-3</v>
      </c>
      <c r="R717">
        <f t="shared" si="143"/>
        <v>-9.0876282227792657</v>
      </c>
      <c r="S717">
        <f t="shared" si="133"/>
        <v>11.2555</v>
      </c>
    </row>
    <row r="718" spans="2:19" x14ac:dyDescent="0.25">
      <c r="B718" s="15" t="str">
        <f>MID('Day27'!B717,9,8)</f>
        <v xml:space="preserve"> 270551Z</v>
      </c>
      <c r="C718" t="str">
        <f>IF(ISNUMBER(FIND("AUTO",'Day27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7'!B717,1))=TRUE,8,5)</f>
        <v>5</v>
      </c>
      <c r="G718" t="str">
        <f>MID('Day27'!B717,E718,'OMODecode (27)'!F718)</f>
        <v>32012</v>
      </c>
      <c r="H718" t="str">
        <f t="shared" si="135"/>
        <v>320</v>
      </c>
      <c r="I718">
        <f t="shared" si="136"/>
        <v>12</v>
      </c>
      <c r="J718">
        <f t="shared" si="137"/>
        <v>22.223999807999999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7'!B717,FIND("/M",'Day27'!B717,1)-2,2))*-1</f>
        <v>-3</v>
      </c>
      <c r="R718">
        <f t="shared" si="143"/>
        <v>-9.3728222020032437</v>
      </c>
      <c r="S718">
        <f t="shared" si="133"/>
        <v>11.2555</v>
      </c>
    </row>
    <row r="719" spans="2:19" x14ac:dyDescent="0.25">
      <c r="B719" s="15" t="str">
        <f>MID('Day27'!B718,9,8)</f>
        <v xml:space="preserve"> 270552Z</v>
      </c>
      <c r="C719" t="str">
        <f>IF(ISNUMBER(FIND("AUTO",'Day27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7'!B718,1))=TRUE,8,5)</f>
        <v>5</v>
      </c>
      <c r="G719" t="str">
        <f>MID('Day27'!B718,E719,'OMODecode (27)'!F719)</f>
        <v>32011</v>
      </c>
      <c r="H719" t="str">
        <f t="shared" si="135"/>
        <v>320</v>
      </c>
      <c r="I719">
        <f t="shared" si="136"/>
        <v>11</v>
      </c>
      <c r="J719">
        <f t="shared" si="137"/>
        <v>20.371999824000003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7'!B718,FIND("/M",'Day27'!B718,1)-2,2))*-1</f>
        <v>-3</v>
      </c>
      <c r="R719">
        <f t="shared" si="143"/>
        <v>-9.0876282227792657</v>
      </c>
      <c r="S719">
        <f t="shared" si="133"/>
        <v>11.2555</v>
      </c>
    </row>
    <row r="720" spans="2:19" x14ac:dyDescent="0.25">
      <c r="B720" s="15" t="str">
        <f>MID('Day27'!B719,9,8)</f>
        <v xml:space="preserve"> 270553Z</v>
      </c>
      <c r="C720" t="str">
        <f>IF(ISNUMBER(FIND("AUTO",'Day27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7'!B719,1))=TRUE,8,5)</f>
        <v>5</v>
      </c>
      <c r="G720" t="str">
        <f>MID('Day27'!B719,E720,'OMODecode (27)'!F720)</f>
        <v>32009</v>
      </c>
      <c r="H720" t="str">
        <f t="shared" si="135"/>
        <v>320</v>
      </c>
      <c r="I720">
        <f t="shared" si="136"/>
        <v>9</v>
      </c>
      <c r="J720">
        <f t="shared" si="137"/>
        <v>16.667999856000002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7'!B719,FIND("/M",'Day27'!B719,1)-2,2))*-1</f>
        <v>-3</v>
      </c>
      <c r="R720">
        <f t="shared" si="143"/>
        <v>-8.4448394018887054</v>
      </c>
      <c r="S720">
        <f t="shared" si="133"/>
        <v>11.2555</v>
      </c>
    </row>
    <row r="721" spans="2:19" x14ac:dyDescent="0.25">
      <c r="B721" s="15" t="str">
        <f>MID('Day27'!B720,9,8)</f>
        <v xml:space="preserve"> 270554Z</v>
      </c>
      <c r="C721" t="str">
        <f>IF(ISNUMBER(FIND("AUTO",'Day27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7'!B720,1))=TRUE,8,5)</f>
        <v>5</v>
      </c>
      <c r="G721" t="str">
        <f>MID('Day27'!B720,E721,'OMODecode (27)'!F721)</f>
        <v>32008</v>
      </c>
      <c r="H721" t="str">
        <f t="shared" si="135"/>
        <v>320</v>
      </c>
      <c r="I721">
        <f t="shared" si="136"/>
        <v>8</v>
      </c>
      <c r="J721">
        <f t="shared" si="137"/>
        <v>14.815999872000001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7'!B720,FIND("/M",'Day27'!B720,1)-2,2))*-1</f>
        <v>-3</v>
      </c>
      <c r="R721">
        <f t="shared" si="143"/>
        <v>-8.077057241910726</v>
      </c>
      <c r="S721">
        <f t="shared" si="133"/>
        <v>11.2555</v>
      </c>
    </row>
    <row r="722" spans="2:19" x14ac:dyDescent="0.25">
      <c r="B722" s="15" t="str">
        <f>MID('Day27'!B721,9,8)</f>
        <v xml:space="preserve"> 270555Z</v>
      </c>
      <c r="C722" t="str">
        <f>IF(ISNUMBER(FIND("AUTO",'Day27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7'!B721,1))=TRUE,8,5)</f>
        <v>5</v>
      </c>
      <c r="G722" t="str">
        <f>MID('Day27'!B721,E722,'OMODecode (27)'!F722)</f>
        <v>32008</v>
      </c>
      <c r="H722" t="str">
        <f t="shared" si="135"/>
        <v>320</v>
      </c>
      <c r="I722">
        <f t="shared" si="136"/>
        <v>8</v>
      </c>
      <c r="J722">
        <f t="shared" si="137"/>
        <v>14.815999872000001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70555Z</v>
      </c>
      <c r="O722">
        <f t="shared" si="142"/>
        <v>722</v>
      </c>
      <c r="P722">
        <f>_xlfn.NUMBERVALUE(MID('Day27'!B721,FIND("/M",'Day27'!B721,1)-2,2))*-1</f>
        <v>-3</v>
      </c>
      <c r="R722">
        <f t="shared" si="143"/>
        <v>-8.077057241910726</v>
      </c>
      <c r="S722">
        <f t="shared" si="133"/>
        <v>11.2555</v>
      </c>
    </row>
    <row r="723" spans="2:19" x14ac:dyDescent="0.25">
      <c r="B723" s="15" t="str">
        <f>MID('Day27'!B722,9,8)</f>
        <v xml:space="preserve"> 270556Z</v>
      </c>
      <c r="C723" t="str">
        <f>IF(ISNUMBER(FIND("AUTO",'Day27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7'!B722,1))=TRUE,8,5)</f>
        <v>5</v>
      </c>
      <c r="G723" t="str">
        <f>MID('Day27'!B722,E723,'OMODecode (27)'!F723)</f>
        <v>32009</v>
      </c>
      <c r="H723" t="str">
        <f t="shared" si="135"/>
        <v>320</v>
      </c>
      <c r="I723">
        <f t="shared" si="136"/>
        <v>9</v>
      </c>
      <c r="J723">
        <f t="shared" si="137"/>
        <v>16.667999856000002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7'!B722,FIND("/M",'Day27'!B722,1)-2,2))*-1</f>
        <v>-3</v>
      </c>
      <c r="R723">
        <f t="shared" si="143"/>
        <v>-8.4448394018887054</v>
      </c>
      <c r="S723">
        <f t="shared" si="133"/>
        <v>11.2555</v>
      </c>
    </row>
    <row r="724" spans="2:19" x14ac:dyDescent="0.25">
      <c r="B724" s="15" t="str">
        <f>MID('Day27'!B723,9,8)</f>
        <v xml:space="preserve"> 270557Z</v>
      </c>
      <c r="C724" t="str">
        <f>IF(ISNUMBER(FIND("AUTO",'Day27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7'!B723,1))=TRUE,8,5)</f>
        <v>5</v>
      </c>
      <c r="G724" t="str">
        <f>MID('Day27'!B723,E724,'OMODecode (27)'!F724)</f>
        <v>32009</v>
      </c>
      <c r="H724" t="str">
        <f t="shared" si="135"/>
        <v>320</v>
      </c>
      <c r="I724">
        <f t="shared" si="136"/>
        <v>9</v>
      </c>
      <c r="J724">
        <f t="shared" si="137"/>
        <v>16.667999856000002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7'!B723,FIND("/M",'Day27'!B723,1)-2,2))*-1</f>
        <v>-3</v>
      </c>
      <c r="R724">
        <f t="shared" si="143"/>
        <v>-8.4448394018887054</v>
      </c>
      <c r="S724">
        <f t="shared" si="133"/>
        <v>11.2555</v>
      </c>
    </row>
    <row r="725" spans="2:19" x14ac:dyDescent="0.25">
      <c r="B725" s="15" t="str">
        <f>MID('Day27'!B724,9,8)</f>
        <v xml:space="preserve"> 270558Z</v>
      </c>
      <c r="C725" t="str">
        <f>IF(ISNUMBER(FIND("AUTO",'Day27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7'!B724,1))=TRUE,8,5)</f>
        <v>5</v>
      </c>
      <c r="G725" t="str">
        <f>MID('Day27'!B724,E725,'OMODecode (27)'!F725)</f>
        <v>32008</v>
      </c>
      <c r="H725" t="str">
        <f t="shared" si="135"/>
        <v>320</v>
      </c>
      <c r="I725">
        <f t="shared" si="136"/>
        <v>8</v>
      </c>
      <c r="J725">
        <f t="shared" si="137"/>
        <v>14.815999872000001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7'!B724,FIND("/M",'Day27'!B724,1)-2,2))*-1</f>
        <v>-3</v>
      </c>
      <c r="R725">
        <f t="shared" si="143"/>
        <v>-8.077057241910726</v>
      </c>
      <c r="S725">
        <f t="shared" si="133"/>
        <v>11.2555</v>
      </c>
    </row>
    <row r="726" spans="2:19" x14ac:dyDescent="0.25">
      <c r="B726" s="15" t="str">
        <f>MID('Day27'!B725,9,8)</f>
        <v xml:space="preserve"> 270559Z</v>
      </c>
      <c r="C726" t="str">
        <f>IF(ISNUMBER(FIND("AUTO",'Day27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7'!B725,1))=TRUE,8,5)</f>
        <v>5</v>
      </c>
      <c r="G726" t="str">
        <f>MID('Day27'!B725,E726,'OMODecode (27)'!F726)</f>
        <v>33009</v>
      </c>
      <c r="H726" t="str">
        <f t="shared" si="135"/>
        <v>330</v>
      </c>
      <c r="I726">
        <f t="shared" si="136"/>
        <v>9</v>
      </c>
      <c r="J726">
        <f t="shared" si="137"/>
        <v>16.667999856000002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7'!B725,FIND("/M",'Day27'!B725,1)-2,2))*-1</f>
        <v>-3</v>
      </c>
      <c r="R726">
        <f t="shared" si="143"/>
        <v>-8.4448394018887054</v>
      </c>
      <c r="S726">
        <f t="shared" si="133"/>
        <v>11.2555</v>
      </c>
    </row>
    <row r="727" spans="2:19" x14ac:dyDescent="0.25">
      <c r="B727" s="15" t="str">
        <f>MID('Day27'!B726,9,8)</f>
        <v xml:space="preserve"> 270600Z</v>
      </c>
      <c r="C727" t="str">
        <f>IF(ISNUMBER(FIND("AUTO",'Day27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7'!B726,1))=TRUE,8,5)</f>
        <v>5</v>
      </c>
      <c r="G727" t="str">
        <f>MID('Day27'!B726,E727,'OMODecode (27)'!F727)</f>
        <v>32009</v>
      </c>
      <c r="H727" t="str">
        <f t="shared" si="135"/>
        <v>320</v>
      </c>
      <c r="I727">
        <f t="shared" si="136"/>
        <v>9</v>
      </c>
      <c r="J727">
        <f t="shared" si="137"/>
        <v>16.667999856000002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7'!B726,FIND("/M",'Day27'!B726,1)-2,2))*-1</f>
        <v>-3</v>
      </c>
      <c r="R727">
        <f t="shared" si="143"/>
        <v>-8.4448394018887054</v>
      </c>
      <c r="S727">
        <f t="shared" si="133"/>
        <v>11.2555</v>
      </c>
    </row>
    <row r="728" spans="2:19" x14ac:dyDescent="0.25">
      <c r="B728" s="15" t="str">
        <f>MID('Day27'!B727,9,8)</f>
        <v xml:space="preserve"> 270601Z</v>
      </c>
      <c r="C728" t="str">
        <f>IF(ISNUMBER(FIND("AUTO",'Day27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7'!B727,1))=TRUE,8,5)</f>
        <v>5</v>
      </c>
      <c r="G728" t="str">
        <f>MID('Day27'!B727,E728,'OMODecode (27)'!F728)</f>
        <v>31008</v>
      </c>
      <c r="H728" t="str">
        <f t="shared" si="135"/>
        <v>310</v>
      </c>
      <c r="I728">
        <f t="shared" si="136"/>
        <v>8</v>
      </c>
      <c r="J728">
        <f t="shared" si="137"/>
        <v>14.815999872000001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7'!B727,FIND("/M",'Day27'!B727,1)-2,2))*-1</f>
        <v>-3</v>
      </c>
      <c r="R728">
        <f t="shared" si="143"/>
        <v>-8.077057241910726</v>
      </c>
      <c r="S728">
        <f t="shared" si="133"/>
        <v>11.2555</v>
      </c>
    </row>
    <row r="729" spans="2:19" x14ac:dyDescent="0.25">
      <c r="B729" s="15" t="str">
        <f>MID('Day27'!B728,9,8)</f>
        <v xml:space="preserve"> 270602Z</v>
      </c>
      <c r="C729" t="str">
        <f>IF(ISNUMBER(FIND("AUTO",'Day27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7'!B728,1))=TRUE,8,5)</f>
        <v>5</v>
      </c>
      <c r="G729" t="str">
        <f>MID('Day27'!B728,E729,'OMODecode (27)'!F729)</f>
        <v>32008</v>
      </c>
      <c r="H729" t="str">
        <f t="shared" si="135"/>
        <v>320</v>
      </c>
      <c r="I729">
        <f t="shared" si="136"/>
        <v>8</v>
      </c>
      <c r="J729">
        <f t="shared" si="137"/>
        <v>14.815999872000001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7'!B728,FIND("/M",'Day27'!B728,1)-2,2))*-1</f>
        <v>-3</v>
      </c>
      <c r="R729">
        <f t="shared" si="143"/>
        <v>-8.077057241910726</v>
      </c>
      <c r="S729">
        <f t="shared" si="133"/>
        <v>11.2555</v>
      </c>
    </row>
    <row r="730" spans="2:19" x14ac:dyDescent="0.25">
      <c r="B730" s="15" t="str">
        <f>MID('Day27'!B729,9,8)</f>
        <v xml:space="preserve"> 270603Z</v>
      </c>
      <c r="C730" t="str">
        <f>IF(ISNUMBER(FIND("AUTO",'Day27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7'!B729,1))=TRUE,8,5)</f>
        <v>5</v>
      </c>
      <c r="G730" t="str">
        <f>MID('Day27'!B729,E730,'OMODecode (27)'!F730)</f>
        <v>32008</v>
      </c>
      <c r="H730" t="str">
        <f t="shared" si="135"/>
        <v>320</v>
      </c>
      <c r="I730">
        <f t="shared" si="136"/>
        <v>8</v>
      </c>
      <c r="J730">
        <f t="shared" si="137"/>
        <v>14.815999872000001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7'!B729,FIND("/M",'Day27'!B729,1)-2,2))*-1</f>
        <v>-3</v>
      </c>
      <c r="R730">
        <f t="shared" si="143"/>
        <v>-8.077057241910726</v>
      </c>
      <c r="S730">
        <f t="shared" si="133"/>
        <v>11.2555</v>
      </c>
    </row>
    <row r="731" spans="2:19" x14ac:dyDescent="0.25">
      <c r="B731" s="15" t="str">
        <f>MID('Day27'!B730,9,8)</f>
        <v xml:space="preserve"> 270604Z</v>
      </c>
      <c r="C731" t="str">
        <f>IF(ISNUMBER(FIND("AUTO",'Day27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7'!B730,1))=TRUE,8,5)</f>
        <v>8</v>
      </c>
      <c r="G731" t="str">
        <f>MID('Day27'!B730,E731,'OMODecode (27)'!F731)</f>
        <v>32010G15</v>
      </c>
      <c r="H731" t="str">
        <f t="shared" si="135"/>
        <v>320</v>
      </c>
      <c r="I731">
        <f t="shared" si="136"/>
        <v>10</v>
      </c>
      <c r="J731">
        <f t="shared" si="137"/>
        <v>18.519999840000001</v>
      </c>
      <c r="K731">
        <f t="shared" si="138"/>
        <v>15</v>
      </c>
      <c r="L731">
        <f t="shared" si="139"/>
        <v>27.779999759999999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7'!B730,FIND("/M",'Day27'!B730,1)-2,2))*-1</f>
        <v>-3</v>
      </c>
      <c r="R731">
        <f t="shared" si="143"/>
        <v>-8.7797565004295919</v>
      </c>
      <c r="S731">
        <f t="shared" si="133"/>
        <v>-10.122619889626861</v>
      </c>
    </row>
    <row r="732" spans="2:19" x14ac:dyDescent="0.25">
      <c r="B732" s="15" t="str">
        <f>MID('Day27'!B731,9,8)</f>
        <v xml:space="preserve"> 270605Z</v>
      </c>
      <c r="C732" t="str">
        <f>IF(ISNUMBER(FIND("AUTO",'Day27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7'!B731,1))=TRUE,8,5)</f>
        <v>8</v>
      </c>
      <c r="G732" t="str">
        <f>MID('Day27'!B731,E732,'OMODecode (27)'!F732)</f>
        <v>32011G15</v>
      </c>
      <c r="H732" t="str">
        <f t="shared" si="135"/>
        <v>320</v>
      </c>
      <c r="I732">
        <f t="shared" si="136"/>
        <v>11</v>
      </c>
      <c r="J732">
        <f t="shared" si="137"/>
        <v>20.371999824000003</v>
      </c>
      <c r="K732">
        <f t="shared" si="138"/>
        <v>15</v>
      </c>
      <c r="L732">
        <f t="shared" si="139"/>
        <v>27.779999759999999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7'!B731,FIND("/M",'Day27'!B731,1)-2,2))*-1</f>
        <v>-3</v>
      </c>
      <c r="R732">
        <f t="shared" si="143"/>
        <v>-9.0876282227792657</v>
      </c>
      <c r="S732">
        <f t="shared" si="133"/>
        <v>-10.122619889626861</v>
      </c>
    </row>
    <row r="733" spans="2:19" x14ac:dyDescent="0.25">
      <c r="B733" s="15" t="str">
        <f>MID('Day27'!B732,9,8)</f>
        <v xml:space="preserve"> 270606Z</v>
      </c>
      <c r="C733" t="str">
        <f>IF(ISNUMBER(FIND("AUTO",'Day27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7'!B732,1))=TRUE,8,5)</f>
        <v>8</v>
      </c>
      <c r="G733" t="str">
        <f>MID('Day27'!B732,E733,'OMODecode (27)'!F733)</f>
        <v>32011G15</v>
      </c>
      <c r="H733" t="str">
        <f t="shared" si="135"/>
        <v>320</v>
      </c>
      <c r="I733">
        <f t="shared" si="136"/>
        <v>11</v>
      </c>
      <c r="J733">
        <f t="shared" si="137"/>
        <v>20.371999824000003</v>
      </c>
      <c r="K733">
        <f t="shared" si="138"/>
        <v>15</v>
      </c>
      <c r="L733">
        <f t="shared" si="139"/>
        <v>27.779999759999999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7'!B732,FIND("/M",'Day27'!B732,1)-2,2))*-1</f>
        <v>-3</v>
      </c>
      <c r="R733">
        <f t="shared" si="143"/>
        <v>-9.0876282227792657</v>
      </c>
      <c r="S733">
        <f t="shared" si="133"/>
        <v>-10.122619889626861</v>
      </c>
    </row>
    <row r="734" spans="2:19" x14ac:dyDescent="0.25">
      <c r="B734" s="15" t="str">
        <f>MID('Day27'!B733,9,8)</f>
        <v xml:space="preserve"> 270607Z</v>
      </c>
      <c r="C734" t="str">
        <f>IF(ISNUMBER(FIND("AUTO",'Day27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7'!B733,1))=TRUE,8,5)</f>
        <v>5</v>
      </c>
      <c r="G734" t="str">
        <f>MID('Day27'!B733,E734,'OMODecode (27)'!F734)</f>
        <v>32012</v>
      </c>
      <c r="H734" t="str">
        <f t="shared" si="135"/>
        <v>320</v>
      </c>
      <c r="I734">
        <f t="shared" si="136"/>
        <v>12</v>
      </c>
      <c r="J734">
        <f t="shared" si="137"/>
        <v>22.223999807999999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7'!B733,FIND("/M",'Day27'!B733,1)-2,2))*-1</f>
        <v>-3</v>
      </c>
      <c r="R734">
        <f t="shared" si="143"/>
        <v>-9.3728222020032437</v>
      </c>
      <c r="S734">
        <f t="shared" si="133"/>
        <v>11.2555</v>
      </c>
    </row>
    <row r="735" spans="2:19" x14ac:dyDescent="0.25">
      <c r="B735" s="15" t="str">
        <f>MID('Day27'!B734,9,8)</f>
        <v xml:space="preserve"> 270608Z</v>
      </c>
      <c r="C735" t="str">
        <f>IF(ISNUMBER(FIND("AUTO",'Day27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7'!B734,1))=TRUE,8,5)</f>
        <v>5</v>
      </c>
      <c r="G735" t="str">
        <f>MID('Day27'!B734,E735,'OMODecode (27)'!F735)</f>
        <v>32012</v>
      </c>
      <c r="H735" t="str">
        <f t="shared" si="135"/>
        <v>320</v>
      </c>
      <c r="I735">
        <f t="shared" si="136"/>
        <v>12</v>
      </c>
      <c r="J735">
        <f t="shared" si="137"/>
        <v>22.223999807999999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7'!B734,FIND("/M",'Day27'!B734,1)-2,2))*-1</f>
        <v>-3</v>
      </c>
      <c r="R735">
        <f t="shared" si="143"/>
        <v>-9.3728222020032437</v>
      </c>
      <c r="S735">
        <f t="shared" si="133"/>
        <v>11.2555</v>
      </c>
    </row>
    <row r="736" spans="2:19" x14ac:dyDescent="0.25">
      <c r="B736" s="15" t="str">
        <f>MID('Day27'!B735,9,8)</f>
        <v xml:space="preserve"> 270609Z</v>
      </c>
      <c r="C736" t="str">
        <f>IF(ISNUMBER(FIND("AUTO",'Day27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7'!B735,1))=TRUE,8,5)</f>
        <v>8</v>
      </c>
      <c r="G736" t="str">
        <f>MID('Day27'!B735,E736,'OMODecode (27)'!F736)</f>
        <v>33010G15</v>
      </c>
      <c r="H736" t="str">
        <f t="shared" si="135"/>
        <v>330</v>
      </c>
      <c r="I736">
        <f t="shared" si="136"/>
        <v>10</v>
      </c>
      <c r="J736">
        <f t="shared" si="137"/>
        <v>18.519999840000001</v>
      </c>
      <c r="K736">
        <f t="shared" si="138"/>
        <v>15</v>
      </c>
      <c r="L736">
        <f t="shared" si="139"/>
        <v>27.779999759999999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7'!B735,FIND("/M",'Day27'!B735,1)-2,2))*-1</f>
        <v>-3</v>
      </c>
      <c r="R736">
        <f t="shared" si="143"/>
        <v>-8.7797565004295919</v>
      </c>
      <c r="S736">
        <f t="shared" si="133"/>
        <v>-10.122619889626861</v>
      </c>
    </row>
    <row r="737" spans="2:19" x14ac:dyDescent="0.25">
      <c r="B737" s="15" t="str">
        <f>MID('Day27'!B736,9,8)</f>
        <v xml:space="preserve"> 270610Z</v>
      </c>
      <c r="C737" t="str">
        <f>IF(ISNUMBER(FIND("AUTO",'Day27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7'!B736,1))=TRUE,8,5)</f>
        <v>8</v>
      </c>
      <c r="G737" t="str">
        <f>MID('Day27'!B736,E737,'OMODecode (27)'!F737)</f>
        <v>32010G15</v>
      </c>
      <c r="H737" t="str">
        <f t="shared" si="135"/>
        <v>320</v>
      </c>
      <c r="I737">
        <f t="shared" si="136"/>
        <v>10</v>
      </c>
      <c r="J737">
        <f t="shared" si="137"/>
        <v>18.519999840000001</v>
      </c>
      <c r="K737">
        <f t="shared" si="138"/>
        <v>15</v>
      </c>
      <c r="L737">
        <f t="shared" si="139"/>
        <v>27.779999759999999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7'!B736,FIND("/M",'Day27'!B736,1)-2,2))*-1</f>
        <v>-3</v>
      </c>
      <c r="R737">
        <f t="shared" si="143"/>
        <v>-8.7797565004295919</v>
      </c>
      <c r="S737">
        <f t="shared" si="133"/>
        <v>-10.122619889626861</v>
      </c>
    </row>
    <row r="738" spans="2:19" x14ac:dyDescent="0.25">
      <c r="B738" s="15" t="str">
        <f>MID('Day27'!B737,9,8)</f>
        <v xml:space="preserve"> 270611Z</v>
      </c>
      <c r="C738" t="str">
        <f>IF(ISNUMBER(FIND("AUTO",'Day27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7'!B737,1))=TRUE,8,5)</f>
        <v>5</v>
      </c>
      <c r="G738" t="str">
        <f>MID('Day27'!B737,E738,'OMODecode (27)'!F738)</f>
        <v>32011</v>
      </c>
      <c r="H738" t="str">
        <f t="shared" si="135"/>
        <v>320</v>
      </c>
      <c r="I738">
        <f t="shared" si="136"/>
        <v>11</v>
      </c>
      <c r="J738">
        <f t="shared" si="137"/>
        <v>20.371999824000003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7'!B737,FIND("/M",'Day27'!B737,1)-2,2))*-1</f>
        <v>-3</v>
      </c>
      <c r="R738">
        <f t="shared" si="143"/>
        <v>-9.0876282227792657</v>
      </c>
      <c r="S738">
        <f t="shared" si="133"/>
        <v>11.2555</v>
      </c>
    </row>
    <row r="739" spans="2:19" x14ac:dyDescent="0.25">
      <c r="B739" s="15" t="str">
        <f>MID('Day27'!B738,9,8)</f>
        <v xml:space="preserve"> 270612Z</v>
      </c>
      <c r="C739" t="str">
        <f>IF(ISNUMBER(FIND("AUTO",'Day27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7'!B738,1))=TRUE,8,5)</f>
        <v>5</v>
      </c>
      <c r="G739" t="str">
        <f>MID('Day27'!B738,E739,'OMODecode (27)'!F739)</f>
        <v>32012</v>
      </c>
      <c r="H739" t="str">
        <f t="shared" si="135"/>
        <v>320</v>
      </c>
      <c r="I739">
        <f t="shared" si="136"/>
        <v>12</v>
      </c>
      <c r="J739">
        <f t="shared" si="137"/>
        <v>22.223999807999999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7'!B738,FIND("/M",'Day27'!B738,1)-2,2))*-1</f>
        <v>-3</v>
      </c>
      <c r="R739">
        <f t="shared" si="143"/>
        <v>-9.3728222020032437</v>
      </c>
      <c r="S739">
        <f t="shared" si="133"/>
        <v>11.2555</v>
      </c>
    </row>
    <row r="740" spans="2:19" x14ac:dyDescent="0.25">
      <c r="B740" s="15" t="str">
        <f>MID('Day27'!B739,9,8)</f>
        <v xml:space="preserve"> 270613Z</v>
      </c>
      <c r="C740" t="str">
        <f>IF(ISNUMBER(FIND("AUTO",'Day27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7'!B739,1))=TRUE,8,5)</f>
        <v>5</v>
      </c>
      <c r="G740" t="str">
        <f>MID('Day27'!B739,E740,'OMODecode (27)'!F740)</f>
        <v>32013</v>
      </c>
      <c r="H740" t="str">
        <f t="shared" si="135"/>
        <v>320</v>
      </c>
      <c r="I740">
        <f t="shared" si="136"/>
        <v>13</v>
      </c>
      <c r="J740">
        <f t="shared" si="137"/>
        <v>24.075999792000001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7'!B739,FIND("/M",'Day27'!B739,1)-2,2))*-1</f>
        <v>-3</v>
      </c>
      <c r="R740">
        <f t="shared" si="143"/>
        <v>-9.638704605967698</v>
      </c>
      <c r="S740">
        <f t="shared" si="133"/>
        <v>11.2555</v>
      </c>
    </row>
    <row r="741" spans="2:19" x14ac:dyDescent="0.25">
      <c r="B741" s="15" t="str">
        <f>MID('Day27'!B740,9,8)</f>
        <v xml:space="preserve"> 270614Z</v>
      </c>
      <c r="C741" t="str">
        <f>IF(ISNUMBER(FIND("AUTO",'Day27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7'!B740,1))=TRUE,8,5)</f>
        <v>5</v>
      </c>
      <c r="G741" t="str">
        <f>MID('Day27'!B740,E741,'OMODecode (27)'!F741)</f>
        <v>32012</v>
      </c>
      <c r="H741" t="str">
        <f t="shared" si="135"/>
        <v>320</v>
      </c>
      <c r="I741">
        <f t="shared" si="136"/>
        <v>12</v>
      </c>
      <c r="J741">
        <f t="shared" si="137"/>
        <v>22.223999807999999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7'!B740,FIND("/M",'Day27'!B740,1)-2,2))*-1</f>
        <v>-3</v>
      </c>
      <c r="R741">
        <f t="shared" si="143"/>
        <v>-9.3728222020032437</v>
      </c>
      <c r="S741">
        <f t="shared" si="133"/>
        <v>11.2555</v>
      </c>
    </row>
    <row r="742" spans="2:19" x14ac:dyDescent="0.25">
      <c r="B742" s="15" t="str">
        <f>MID('Day27'!B741,9,8)</f>
        <v xml:space="preserve"> 270615Z</v>
      </c>
      <c r="C742" t="str">
        <f>IF(ISNUMBER(FIND("AUTO",'Day27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7'!B741,1))=TRUE,8,5)</f>
        <v>5</v>
      </c>
      <c r="G742" t="str">
        <f>MID('Day27'!B741,E742,'OMODecode (27)'!F742)</f>
        <v>32013</v>
      </c>
      <c r="H742" t="str">
        <f t="shared" si="135"/>
        <v>320</v>
      </c>
      <c r="I742">
        <f t="shared" si="136"/>
        <v>13</v>
      </c>
      <c r="J742">
        <f t="shared" si="137"/>
        <v>24.075999792000001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7'!B741,FIND("/M",'Day27'!B741,1)-2,2))*-1</f>
        <v>-3</v>
      </c>
      <c r="R742">
        <f t="shared" si="143"/>
        <v>-9.638704605967698</v>
      </c>
      <c r="S742">
        <f t="shared" si="133"/>
        <v>11.2555</v>
      </c>
    </row>
    <row r="743" spans="2:19" x14ac:dyDescent="0.25">
      <c r="B743" s="15" t="str">
        <f>MID('Day27'!B742,9,8)</f>
        <v xml:space="preserve"> 270616Z</v>
      </c>
      <c r="C743" t="str">
        <f>IF(ISNUMBER(FIND("AUTO",'Day27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7'!B742,1))=TRUE,8,5)</f>
        <v>5</v>
      </c>
      <c r="G743" t="str">
        <f>MID('Day27'!B742,E743,'OMODecode (27)'!F743)</f>
        <v>32012</v>
      </c>
      <c r="H743" t="str">
        <f t="shared" si="135"/>
        <v>320</v>
      </c>
      <c r="I743">
        <f t="shared" si="136"/>
        <v>12</v>
      </c>
      <c r="J743">
        <f t="shared" si="137"/>
        <v>22.223999807999999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7'!B742,FIND("/M",'Day27'!B742,1)-2,2))*-1</f>
        <v>-3</v>
      </c>
      <c r="R743">
        <f t="shared" si="143"/>
        <v>-9.3728222020032437</v>
      </c>
      <c r="S743">
        <f t="shared" si="133"/>
        <v>11.2555</v>
      </c>
    </row>
    <row r="744" spans="2:19" x14ac:dyDescent="0.25">
      <c r="B744" s="15" t="str">
        <f>MID('Day27'!B743,9,8)</f>
        <v xml:space="preserve"> 270617Z</v>
      </c>
      <c r="C744" t="str">
        <f>IF(ISNUMBER(FIND("AUTO",'Day27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7'!B743,1))=TRUE,8,5)</f>
        <v>5</v>
      </c>
      <c r="G744" t="str">
        <f>MID('Day27'!B743,E744,'OMODecode (27)'!F744)</f>
        <v>32009</v>
      </c>
      <c r="H744" t="str">
        <f t="shared" si="135"/>
        <v>320</v>
      </c>
      <c r="I744">
        <f t="shared" si="136"/>
        <v>9</v>
      </c>
      <c r="J744">
        <f t="shared" si="137"/>
        <v>16.667999856000002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7'!B743,FIND("/M",'Day27'!B743,1)-2,2))*-1</f>
        <v>-3</v>
      </c>
      <c r="R744">
        <f t="shared" si="143"/>
        <v>-8.4448394018887054</v>
      </c>
      <c r="S744">
        <f t="shared" si="133"/>
        <v>11.2555</v>
      </c>
    </row>
    <row r="745" spans="2:19" x14ac:dyDescent="0.25">
      <c r="B745" s="15" t="str">
        <f>MID('Day27'!B744,9,8)</f>
        <v xml:space="preserve"> 270618Z</v>
      </c>
      <c r="C745" t="str">
        <f>IF(ISNUMBER(FIND("AUTO",'Day27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7'!B744,1))=TRUE,8,5)</f>
        <v>5</v>
      </c>
      <c r="G745" t="str">
        <f>MID('Day27'!B744,E745,'OMODecode (27)'!F745)</f>
        <v>32010</v>
      </c>
      <c r="H745" t="str">
        <f t="shared" si="135"/>
        <v>320</v>
      </c>
      <c r="I745">
        <f t="shared" si="136"/>
        <v>10</v>
      </c>
      <c r="J745">
        <f t="shared" si="137"/>
        <v>18.519999840000001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7'!B744,FIND("/M",'Day27'!B744,1)-2,2))*-1</f>
        <v>-3</v>
      </c>
      <c r="R745">
        <f t="shared" si="143"/>
        <v>-8.7797565004295919</v>
      </c>
      <c r="S745">
        <f t="shared" si="133"/>
        <v>11.2555</v>
      </c>
    </row>
    <row r="746" spans="2:19" x14ac:dyDescent="0.25">
      <c r="B746" s="15" t="str">
        <f>MID('Day27'!B745,9,8)</f>
        <v xml:space="preserve"> 270619Z</v>
      </c>
      <c r="C746" t="str">
        <f>IF(ISNUMBER(FIND("AUTO",'Day27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7'!B745,1))=TRUE,8,5)</f>
        <v>5</v>
      </c>
      <c r="G746" t="str">
        <f>MID('Day27'!B745,E746,'OMODecode (27)'!F746)</f>
        <v>33012</v>
      </c>
      <c r="H746" t="str">
        <f t="shared" si="135"/>
        <v>330</v>
      </c>
      <c r="I746">
        <f t="shared" si="136"/>
        <v>12</v>
      </c>
      <c r="J746">
        <f t="shared" si="137"/>
        <v>22.223999807999999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7'!B745,FIND("/M",'Day27'!B745,1)-2,2))*-1</f>
        <v>-3</v>
      </c>
      <c r="R746">
        <f t="shared" si="143"/>
        <v>-9.3728222020032437</v>
      </c>
      <c r="S746">
        <f t="shared" si="133"/>
        <v>11.2555</v>
      </c>
    </row>
    <row r="747" spans="2:19" x14ac:dyDescent="0.25">
      <c r="B747" s="15" t="str">
        <f>MID('Day27'!B746,9,8)</f>
        <v xml:space="preserve"> 270620Z</v>
      </c>
      <c r="C747" t="str">
        <f>IF(ISNUMBER(FIND("AUTO",'Day27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7'!B746,1))=TRUE,8,5)</f>
        <v>5</v>
      </c>
      <c r="G747" t="str">
        <f>MID('Day27'!B746,E747,'OMODecode (27)'!F747)</f>
        <v>32011</v>
      </c>
      <c r="H747" t="str">
        <f t="shared" si="135"/>
        <v>320</v>
      </c>
      <c r="I747">
        <f t="shared" si="136"/>
        <v>11</v>
      </c>
      <c r="J747">
        <f t="shared" si="137"/>
        <v>20.371999824000003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7'!B746,FIND("/M",'Day27'!B746,1)-2,2))*-1</f>
        <v>-3</v>
      </c>
      <c r="R747">
        <f t="shared" si="143"/>
        <v>-9.0876282227792657</v>
      </c>
      <c r="S747">
        <f t="shared" si="133"/>
        <v>11.2555</v>
      </c>
    </row>
    <row r="748" spans="2:19" x14ac:dyDescent="0.25">
      <c r="B748" s="15" t="str">
        <f>MID('Day27'!B747,9,8)</f>
        <v xml:space="preserve"> 270621Z</v>
      </c>
      <c r="C748" t="str">
        <f>IF(ISNUMBER(FIND("AUTO",'Day27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7'!B747,1))=TRUE,8,5)</f>
        <v>5</v>
      </c>
      <c r="G748" t="str">
        <f>MID('Day27'!B747,E748,'OMODecode (27)'!F748)</f>
        <v>31011</v>
      </c>
      <c r="H748" t="str">
        <f t="shared" si="135"/>
        <v>310</v>
      </c>
      <c r="I748">
        <f t="shared" si="136"/>
        <v>11</v>
      </c>
      <c r="J748">
        <f t="shared" si="137"/>
        <v>20.371999824000003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7'!B747,FIND("/M",'Day27'!B747,1)-2,2))*-1</f>
        <v>-3</v>
      </c>
      <c r="R748">
        <f t="shared" si="143"/>
        <v>-9.0876282227792657</v>
      </c>
      <c r="S748">
        <f t="shared" si="133"/>
        <v>11.2555</v>
      </c>
    </row>
    <row r="749" spans="2:19" x14ac:dyDescent="0.25">
      <c r="B749" s="15" t="str">
        <f>MID('Day27'!B748,9,8)</f>
        <v xml:space="preserve"> 270622Z</v>
      </c>
      <c r="C749" t="str">
        <f>IF(ISNUMBER(FIND("AUTO",'Day27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7'!B748,1))=TRUE,8,5)</f>
        <v>5</v>
      </c>
      <c r="G749" t="str">
        <f>MID('Day27'!B748,E749,'OMODecode (27)'!F749)</f>
        <v>32012</v>
      </c>
      <c r="H749" t="str">
        <f t="shared" si="135"/>
        <v>320</v>
      </c>
      <c r="I749">
        <f t="shared" si="136"/>
        <v>12</v>
      </c>
      <c r="J749">
        <f t="shared" si="137"/>
        <v>22.223999807999999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7'!B748,FIND("/M",'Day27'!B748,1)-2,2))*-1</f>
        <v>-3</v>
      </c>
      <c r="R749">
        <f t="shared" si="143"/>
        <v>-9.3728222020032437</v>
      </c>
      <c r="S749">
        <f t="shared" si="133"/>
        <v>11.2555</v>
      </c>
    </row>
    <row r="750" spans="2:19" x14ac:dyDescent="0.25">
      <c r="B750" s="15" t="str">
        <f>MID('Day27'!B749,9,8)</f>
        <v xml:space="preserve"> 270623Z</v>
      </c>
      <c r="C750" t="str">
        <f>IF(ISNUMBER(FIND("AUTO",'Day27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7'!B749,1))=TRUE,8,5)</f>
        <v>5</v>
      </c>
      <c r="G750" t="str">
        <f>MID('Day27'!B749,E750,'OMODecode (27)'!F750)</f>
        <v>32011</v>
      </c>
      <c r="H750" t="str">
        <f t="shared" si="135"/>
        <v>320</v>
      </c>
      <c r="I750">
        <f t="shared" si="136"/>
        <v>11</v>
      </c>
      <c r="J750">
        <f t="shared" si="137"/>
        <v>20.371999824000003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7'!B749,FIND("/M",'Day27'!B749,1)-2,2))*-1</f>
        <v>-3</v>
      </c>
      <c r="R750">
        <f t="shared" si="143"/>
        <v>-9.0876282227792657</v>
      </c>
      <c r="S750">
        <f t="shared" si="133"/>
        <v>11.2555</v>
      </c>
    </row>
    <row r="751" spans="2:19" x14ac:dyDescent="0.25">
      <c r="B751" s="15" t="str">
        <f>MID('Day27'!B750,9,8)</f>
        <v xml:space="preserve"> 270624Z</v>
      </c>
      <c r="C751" t="str">
        <f>IF(ISNUMBER(FIND("AUTO",'Day27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7'!B750,1))=TRUE,8,5)</f>
        <v>5</v>
      </c>
      <c r="G751" t="str">
        <f>MID('Day27'!B750,E751,'OMODecode (27)'!F751)</f>
        <v>32011</v>
      </c>
      <c r="H751" t="str">
        <f t="shared" si="135"/>
        <v>320</v>
      </c>
      <c r="I751">
        <f t="shared" si="136"/>
        <v>11</v>
      </c>
      <c r="J751">
        <f t="shared" si="137"/>
        <v>20.371999824000003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7'!B750,FIND("/M",'Day27'!B750,1)-2,2))*-1</f>
        <v>-3</v>
      </c>
      <c r="R751">
        <f t="shared" si="143"/>
        <v>-9.0876282227792657</v>
      </c>
      <c r="S751">
        <f t="shared" si="133"/>
        <v>11.2555</v>
      </c>
    </row>
    <row r="752" spans="2:19" x14ac:dyDescent="0.25">
      <c r="B752" s="15" t="str">
        <f>MID('Day27'!B751,9,8)</f>
        <v xml:space="preserve"> 270625Z</v>
      </c>
      <c r="C752" t="str">
        <f>IF(ISNUMBER(FIND("AUTO",'Day27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7'!B751,1))=TRUE,8,5)</f>
        <v>5</v>
      </c>
      <c r="G752" t="str">
        <f>MID('Day27'!B751,E752,'OMODecode (27)'!F752)</f>
        <v>32010</v>
      </c>
      <c r="H752" t="str">
        <f t="shared" si="135"/>
        <v>320</v>
      </c>
      <c r="I752">
        <f t="shared" si="136"/>
        <v>10</v>
      </c>
      <c r="J752">
        <f t="shared" si="137"/>
        <v>18.519999840000001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7'!B751,FIND("/M",'Day27'!B751,1)-2,2))*-1</f>
        <v>-3</v>
      </c>
      <c r="R752">
        <f t="shared" si="143"/>
        <v>-8.7797565004295919</v>
      </c>
      <c r="S752">
        <f t="shared" si="133"/>
        <v>11.2555</v>
      </c>
    </row>
    <row r="753" spans="2:19" x14ac:dyDescent="0.25">
      <c r="B753" s="15" t="str">
        <f>MID('Day27'!B752,9,8)</f>
        <v xml:space="preserve"> 270626Z</v>
      </c>
      <c r="C753" t="str">
        <f>IF(ISNUMBER(FIND("AUTO",'Day27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7'!B752,1))=TRUE,8,5)</f>
        <v>5</v>
      </c>
      <c r="G753" t="str">
        <f>MID('Day27'!B752,E753,'OMODecode (27)'!F753)</f>
        <v>32009</v>
      </c>
      <c r="H753" t="str">
        <f t="shared" si="135"/>
        <v>320</v>
      </c>
      <c r="I753">
        <f t="shared" si="136"/>
        <v>9</v>
      </c>
      <c r="J753">
        <f t="shared" si="137"/>
        <v>16.667999856000002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7'!B752,FIND("/M",'Day27'!B752,1)-2,2))*-1</f>
        <v>-3</v>
      </c>
      <c r="R753">
        <f t="shared" si="143"/>
        <v>-8.4448394018887054</v>
      </c>
      <c r="S753">
        <f t="shared" si="133"/>
        <v>11.2555</v>
      </c>
    </row>
    <row r="754" spans="2:19" x14ac:dyDescent="0.25">
      <c r="B754" s="15" t="str">
        <f>MID('Day27'!B753,9,8)</f>
        <v xml:space="preserve"> 270627Z</v>
      </c>
      <c r="C754" t="str">
        <f>IF(ISNUMBER(FIND("AUTO",'Day27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7'!B753,1))=TRUE,8,5)</f>
        <v>5</v>
      </c>
      <c r="G754" t="str">
        <f>MID('Day27'!B753,E754,'OMODecode (27)'!F754)</f>
        <v>31009</v>
      </c>
      <c r="H754" t="str">
        <f t="shared" si="135"/>
        <v>310</v>
      </c>
      <c r="I754">
        <f t="shared" si="136"/>
        <v>9</v>
      </c>
      <c r="J754">
        <f t="shared" si="137"/>
        <v>16.667999856000002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7'!B753,FIND("/M",'Day27'!B753,1)-2,2))*-1</f>
        <v>-3</v>
      </c>
      <c r="R754">
        <f t="shared" si="143"/>
        <v>-8.4448394018887054</v>
      </c>
      <c r="S754">
        <f t="shared" si="133"/>
        <v>11.2555</v>
      </c>
    </row>
    <row r="755" spans="2:19" x14ac:dyDescent="0.25">
      <c r="B755" s="15" t="str">
        <f>MID('Day27'!B754,9,8)</f>
        <v xml:space="preserve"> 270628Z</v>
      </c>
      <c r="C755" t="str">
        <f>IF(ISNUMBER(FIND("AUTO",'Day27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7'!B754,1))=TRUE,8,5)</f>
        <v>5</v>
      </c>
      <c r="G755" t="str">
        <f>MID('Day27'!B754,E755,'OMODecode (27)'!F755)</f>
        <v>32009</v>
      </c>
      <c r="H755" t="str">
        <f t="shared" si="135"/>
        <v>320</v>
      </c>
      <c r="I755">
        <f t="shared" si="136"/>
        <v>9</v>
      </c>
      <c r="J755">
        <f t="shared" si="137"/>
        <v>16.667999856000002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7'!B754,FIND("/M",'Day27'!B754,1)-2,2))*-1</f>
        <v>-3</v>
      </c>
      <c r="R755">
        <f t="shared" si="143"/>
        <v>-8.4448394018887054</v>
      </c>
      <c r="S755">
        <f t="shared" si="133"/>
        <v>11.2555</v>
      </c>
    </row>
    <row r="756" spans="2:19" x14ac:dyDescent="0.25">
      <c r="B756" s="15" t="str">
        <f>MID('Day27'!B755,9,8)</f>
        <v xml:space="preserve"> 270629Z</v>
      </c>
      <c r="C756" t="str">
        <f>IF(ISNUMBER(FIND("AUTO",'Day27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7'!B755,1))=TRUE,8,5)</f>
        <v>5</v>
      </c>
      <c r="G756" t="str">
        <f>MID('Day27'!B755,E756,'OMODecode (27)'!F756)</f>
        <v>32008</v>
      </c>
      <c r="H756" t="str">
        <f t="shared" si="135"/>
        <v>320</v>
      </c>
      <c r="I756">
        <f t="shared" si="136"/>
        <v>8</v>
      </c>
      <c r="J756">
        <f t="shared" si="137"/>
        <v>14.815999872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7'!B755,FIND("/M",'Day27'!B755,1)-2,2))*-1</f>
        <v>-3</v>
      </c>
      <c r="R756">
        <f t="shared" si="143"/>
        <v>-8.077057241910726</v>
      </c>
      <c r="S756">
        <f t="shared" si="133"/>
        <v>11.2555</v>
      </c>
    </row>
    <row r="757" spans="2:19" x14ac:dyDescent="0.25">
      <c r="B757" s="15" t="str">
        <f>MID('Day27'!B756,9,8)</f>
        <v xml:space="preserve"> 270630Z</v>
      </c>
      <c r="C757" t="str">
        <f>IF(ISNUMBER(FIND("AUTO",'Day27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7'!B756,1))=TRUE,8,5)</f>
        <v>5</v>
      </c>
      <c r="G757" t="str">
        <f>MID('Day27'!B756,E757,'OMODecode (27)'!F757)</f>
        <v>32008</v>
      </c>
      <c r="H757" t="str">
        <f t="shared" si="135"/>
        <v>320</v>
      </c>
      <c r="I757">
        <f t="shared" si="136"/>
        <v>8</v>
      </c>
      <c r="J757">
        <f t="shared" si="137"/>
        <v>14.815999872000001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7'!B756,FIND("/M",'Day27'!B756,1)-2,2))*-1</f>
        <v>-3</v>
      </c>
      <c r="R757">
        <f t="shared" si="143"/>
        <v>-8.077057241910726</v>
      </c>
      <c r="S757">
        <f t="shared" si="133"/>
        <v>11.2555</v>
      </c>
    </row>
    <row r="758" spans="2:19" x14ac:dyDescent="0.25">
      <c r="B758" s="15" t="str">
        <f>MID('Day27'!B757,9,8)</f>
        <v xml:space="preserve"> 270631Z</v>
      </c>
      <c r="C758" t="str">
        <f>IF(ISNUMBER(FIND("AUTO",'Day27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7'!B757,1))=TRUE,8,5)</f>
        <v>5</v>
      </c>
      <c r="G758" t="str">
        <f>MID('Day27'!B757,E758,'OMODecode (27)'!F758)</f>
        <v>32007</v>
      </c>
      <c r="H758" t="str">
        <f t="shared" si="135"/>
        <v>320</v>
      </c>
      <c r="I758">
        <f t="shared" si="136"/>
        <v>7</v>
      </c>
      <c r="J758">
        <f t="shared" si="137"/>
        <v>12.963999888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7'!B757,FIND("/M",'Day27'!B757,1)-2,2))*-1</f>
        <v>-3</v>
      </c>
      <c r="R758">
        <f t="shared" si="143"/>
        <v>-7.6683977694966838</v>
      </c>
      <c r="S758">
        <f t="shared" si="133"/>
        <v>11.2555</v>
      </c>
    </row>
    <row r="759" spans="2:19" x14ac:dyDescent="0.25">
      <c r="B759" s="15" t="str">
        <f>MID('Day27'!B758,9,8)</f>
        <v xml:space="preserve"> 270632Z</v>
      </c>
      <c r="C759" t="str">
        <f>IF(ISNUMBER(FIND("AUTO",'Day27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7'!B758,1))=TRUE,8,5)</f>
        <v>5</v>
      </c>
      <c r="G759" t="str">
        <f>MID('Day27'!B758,E759,'OMODecode (27)'!F759)</f>
        <v>31007</v>
      </c>
      <c r="H759" t="str">
        <f t="shared" si="135"/>
        <v>310</v>
      </c>
      <c r="I759">
        <f t="shared" si="136"/>
        <v>7</v>
      </c>
      <c r="J759">
        <f t="shared" si="137"/>
        <v>12.963999888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7'!B758,FIND("/M",'Day27'!B758,1)-2,2))*-1</f>
        <v>-3</v>
      </c>
      <c r="R759">
        <f t="shared" si="143"/>
        <v>-7.6683977694966838</v>
      </c>
      <c r="S759">
        <f t="shared" si="133"/>
        <v>11.2555</v>
      </c>
    </row>
    <row r="760" spans="2:19" x14ac:dyDescent="0.25">
      <c r="B760" s="15" t="str">
        <f>MID('Day27'!B759,9,8)</f>
        <v xml:space="preserve"> 270633Z</v>
      </c>
      <c r="C760" t="str">
        <f>IF(ISNUMBER(FIND("AUTO",'Day27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7'!B759,1))=TRUE,8,5)</f>
        <v>5</v>
      </c>
      <c r="G760" t="str">
        <f>MID('Day27'!B759,E760,'OMODecode (27)'!F760)</f>
        <v>31007</v>
      </c>
      <c r="H760" t="str">
        <f t="shared" si="135"/>
        <v>310</v>
      </c>
      <c r="I760">
        <f t="shared" si="136"/>
        <v>7</v>
      </c>
      <c r="J760">
        <f t="shared" si="137"/>
        <v>12.963999888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7'!B759,FIND("/M",'Day27'!B759,1)-2,2))*-1</f>
        <v>-3</v>
      </c>
      <c r="R760">
        <f t="shared" si="143"/>
        <v>-7.6683977694966838</v>
      </c>
      <c r="S760">
        <f t="shared" si="133"/>
        <v>11.2555</v>
      </c>
    </row>
    <row r="761" spans="2:19" x14ac:dyDescent="0.25">
      <c r="B761" s="15" t="str">
        <f>MID('Day27'!B760,9,8)</f>
        <v xml:space="preserve"> 270634Z</v>
      </c>
      <c r="C761" t="str">
        <f>IF(ISNUMBER(FIND("AUTO",'Day27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7'!B760,1))=TRUE,8,5)</f>
        <v>5</v>
      </c>
      <c r="G761" t="str">
        <f>MID('Day27'!B760,E761,'OMODecode (27)'!F761)</f>
        <v>31009</v>
      </c>
      <c r="H761" t="str">
        <f t="shared" si="135"/>
        <v>310</v>
      </c>
      <c r="I761">
        <f t="shared" si="136"/>
        <v>9</v>
      </c>
      <c r="J761">
        <f t="shared" si="137"/>
        <v>16.667999856000002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7'!B760,FIND("/M",'Day27'!B760,1)-2,2))*-1</f>
        <v>-3</v>
      </c>
      <c r="R761">
        <f t="shared" si="143"/>
        <v>-8.4448394018887054</v>
      </c>
      <c r="S761">
        <f t="shared" si="133"/>
        <v>11.2555</v>
      </c>
    </row>
    <row r="762" spans="2:19" x14ac:dyDescent="0.25">
      <c r="B762" s="15" t="str">
        <f>MID('Day27'!B761,9,8)</f>
        <v xml:space="preserve"> 270635Z</v>
      </c>
      <c r="C762" t="str">
        <f>IF(ISNUMBER(FIND("AUTO",'Day27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7'!B761,1))=TRUE,8,5)</f>
        <v>5</v>
      </c>
      <c r="G762" t="str">
        <f>MID('Day27'!B761,E762,'OMODecode (27)'!F762)</f>
        <v>31010</v>
      </c>
      <c r="H762" t="str">
        <f t="shared" si="135"/>
        <v>310</v>
      </c>
      <c r="I762">
        <f t="shared" si="136"/>
        <v>10</v>
      </c>
      <c r="J762">
        <f t="shared" si="137"/>
        <v>18.519999840000001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7'!B761,FIND("/M",'Day27'!B761,1)-2,2))*-1</f>
        <v>-3</v>
      </c>
      <c r="R762">
        <f t="shared" si="143"/>
        <v>-8.7797565004295919</v>
      </c>
      <c r="S762">
        <f t="shared" si="133"/>
        <v>11.2555</v>
      </c>
    </row>
    <row r="763" spans="2:19" x14ac:dyDescent="0.25">
      <c r="B763" s="15" t="str">
        <f>MID('Day27'!B762,9,8)</f>
        <v xml:space="preserve"> 270636Z</v>
      </c>
      <c r="C763" t="str">
        <f>IF(ISNUMBER(FIND("AUTO",'Day27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7'!B762,1))=TRUE,8,5)</f>
        <v>5</v>
      </c>
      <c r="G763" t="str">
        <f>MID('Day27'!B762,E763,'OMODecode (27)'!F763)</f>
        <v>31011</v>
      </c>
      <c r="H763" t="str">
        <f t="shared" si="135"/>
        <v>310</v>
      </c>
      <c r="I763">
        <f t="shared" si="136"/>
        <v>11</v>
      </c>
      <c r="J763">
        <f t="shared" si="137"/>
        <v>20.371999824000003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7'!B762,FIND("/M",'Day27'!B762,1)-2,2))*-1</f>
        <v>-3</v>
      </c>
      <c r="R763">
        <f t="shared" si="143"/>
        <v>-9.0876282227792657</v>
      </c>
      <c r="S763">
        <f t="shared" si="133"/>
        <v>11.2555</v>
      </c>
    </row>
    <row r="764" spans="2:19" x14ac:dyDescent="0.25">
      <c r="B764" s="15" t="str">
        <f>MID('Day27'!B763,9,8)</f>
        <v xml:space="preserve"> 270637Z</v>
      </c>
      <c r="C764" t="str">
        <f>IF(ISNUMBER(FIND("AUTO",'Day27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7'!B763,1))=TRUE,8,5)</f>
        <v>5</v>
      </c>
      <c r="G764" t="str">
        <f>MID('Day27'!B763,E764,'OMODecode (27)'!F764)</f>
        <v>32011</v>
      </c>
      <c r="H764" t="str">
        <f t="shared" si="135"/>
        <v>320</v>
      </c>
      <c r="I764">
        <f t="shared" si="136"/>
        <v>11</v>
      </c>
      <c r="J764">
        <f t="shared" si="137"/>
        <v>20.371999824000003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7'!B763,FIND("/M",'Day27'!B763,1)-2,2))*-1</f>
        <v>-3</v>
      </c>
      <c r="R764">
        <f t="shared" si="143"/>
        <v>-9.0876282227792657</v>
      </c>
      <c r="S764">
        <f t="shared" si="133"/>
        <v>11.2555</v>
      </c>
    </row>
    <row r="765" spans="2:19" x14ac:dyDescent="0.25">
      <c r="B765" s="15" t="str">
        <f>MID('Day27'!B764,9,8)</f>
        <v xml:space="preserve"> 270638Z</v>
      </c>
      <c r="C765" t="str">
        <f>IF(ISNUMBER(FIND("AUTO",'Day27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7'!B764,1))=TRUE,8,5)</f>
        <v>5</v>
      </c>
      <c r="G765" t="str">
        <f>MID('Day27'!B764,E765,'OMODecode (27)'!F765)</f>
        <v>32010</v>
      </c>
      <c r="H765" t="str">
        <f t="shared" si="135"/>
        <v>320</v>
      </c>
      <c r="I765">
        <f t="shared" si="136"/>
        <v>10</v>
      </c>
      <c r="J765">
        <f t="shared" si="137"/>
        <v>18.519999840000001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7'!B764,FIND("/M",'Day27'!B764,1)-2,2))*-1</f>
        <v>-3</v>
      </c>
      <c r="R765">
        <f t="shared" si="143"/>
        <v>-8.7797565004295919</v>
      </c>
      <c r="S765">
        <f t="shared" si="133"/>
        <v>11.2555</v>
      </c>
    </row>
    <row r="766" spans="2:19" x14ac:dyDescent="0.25">
      <c r="B766" s="15" t="str">
        <f>MID('Day27'!B765,9,8)</f>
        <v xml:space="preserve"> 270639Z</v>
      </c>
      <c r="C766" t="str">
        <f>IF(ISNUMBER(FIND("AUTO",'Day27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7'!B765,1))=TRUE,8,5)</f>
        <v>5</v>
      </c>
      <c r="G766" t="str">
        <f>MID('Day27'!B765,E766,'OMODecode (27)'!F766)</f>
        <v>31010</v>
      </c>
      <c r="H766" t="str">
        <f t="shared" si="135"/>
        <v>310</v>
      </c>
      <c r="I766">
        <f t="shared" si="136"/>
        <v>10</v>
      </c>
      <c r="J766">
        <f t="shared" si="137"/>
        <v>18.519999840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7'!B765,FIND("/M",'Day27'!B765,1)-2,2))*-1</f>
        <v>-3</v>
      </c>
      <c r="R766">
        <f t="shared" si="143"/>
        <v>-8.7797565004295919</v>
      </c>
      <c r="S766">
        <f t="shared" si="133"/>
        <v>11.2555</v>
      </c>
    </row>
    <row r="767" spans="2:19" x14ac:dyDescent="0.25">
      <c r="B767" s="15" t="str">
        <f>MID('Day27'!B766,9,8)</f>
        <v xml:space="preserve"> 270640Z</v>
      </c>
      <c r="C767" t="str">
        <f>IF(ISNUMBER(FIND("AUTO",'Day27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7'!B766,1))=TRUE,8,5)</f>
        <v>5</v>
      </c>
      <c r="G767" t="str">
        <f>MID('Day27'!B766,E767,'OMODecode (27)'!F767)</f>
        <v>30010</v>
      </c>
      <c r="H767" t="str">
        <f t="shared" si="135"/>
        <v>300</v>
      </c>
      <c r="I767">
        <f t="shared" si="136"/>
        <v>10</v>
      </c>
      <c r="J767">
        <f t="shared" si="137"/>
        <v>18.519999840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7'!B766,FIND("/M",'Day27'!B766,1)-2,2))*-1</f>
        <v>-3</v>
      </c>
      <c r="R767">
        <f t="shared" si="143"/>
        <v>-8.7797565004295919</v>
      </c>
      <c r="S767">
        <f t="shared" si="133"/>
        <v>11.2555</v>
      </c>
    </row>
    <row r="768" spans="2:19" x14ac:dyDescent="0.25">
      <c r="B768" s="15" t="str">
        <f>MID('Day27'!B767,9,8)</f>
        <v xml:space="preserve"> 270641Z</v>
      </c>
      <c r="C768" t="str">
        <f>IF(ISNUMBER(FIND("AUTO",'Day27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7'!B767,1))=TRUE,8,5)</f>
        <v>5</v>
      </c>
      <c r="G768" t="str">
        <f>MID('Day27'!B767,E768,'OMODecode (27)'!F768)</f>
        <v>31011</v>
      </c>
      <c r="H768" t="str">
        <f t="shared" si="135"/>
        <v>310</v>
      </c>
      <c r="I768">
        <f t="shared" si="136"/>
        <v>11</v>
      </c>
      <c r="J768">
        <f t="shared" si="137"/>
        <v>20.371999824000003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7'!B767,FIND("/M",'Day27'!B767,1)-2,2))*-1</f>
        <v>-3</v>
      </c>
      <c r="R768">
        <f t="shared" si="143"/>
        <v>-9.0876282227792657</v>
      </c>
      <c r="S768">
        <f t="shared" si="133"/>
        <v>11.2555</v>
      </c>
    </row>
    <row r="769" spans="2:19" x14ac:dyDescent="0.25">
      <c r="B769" s="15" t="str">
        <f>MID('Day27'!B768,9,8)</f>
        <v xml:space="preserve"> 270642Z</v>
      </c>
      <c r="C769" t="str">
        <f>IF(ISNUMBER(FIND("AUTO",'Day27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7'!B768,1))=TRUE,8,5)</f>
        <v>5</v>
      </c>
      <c r="G769" t="str">
        <f>MID('Day27'!B768,E769,'OMODecode (27)'!F769)</f>
        <v>31012</v>
      </c>
      <c r="H769" t="str">
        <f t="shared" si="135"/>
        <v>310</v>
      </c>
      <c r="I769">
        <f t="shared" si="136"/>
        <v>12</v>
      </c>
      <c r="J769">
        <f t="shared" si="137"/>
        <v>22.223999807999999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7'!B768,FIND("/M",'Day27'!B768,1)-2,2))*-1</f>
        <v>-3</v>
      </c>
      <c r="R769">
        <f t="shared" si="143"/>
        <v>-9.3728222020032437</v>
      </c>
      <c r="S769">
        <f t="shared" si="133"/>
        <v>11.2555</v>
      </c>
    </row>
    <row r="770" spans="2:19" x14ac:dyDescent="0.25">
      <c r="B770" s="15" t="str">
        <f>MID('Day27'!B769,9,8)</f>
        <v xml:space="preserve"> 270643Z</v>
      </c>
      <c r="C770" t="str">
        <f>IF(ISNUMBER(FIND("AUTO",'Day27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7'!B769,1))=TRUE,8,5)</f>
        <v>5</v>
      </c>
      <c r="G770" t="str">
        <f>MID('Day27'!B769,E770,'OMODecode (27)'!F770)</f>
        <v>32012</v>
      </c>
      <c r="H770" t="str">
        <f t="shared" si="135"/>
        <v>320</v>
      </c>
      <c r="I770">
        <f t="shared" si="136"/>
        <v>12</v>
      </c>
      <c r="J770">
        <f t="shared" si="137"/>
        <v>22.223999807999999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7'!B769,FIND("/M",'Day27'!B769,1)-2,2))*-1</f>
        <v>-3</v>
      </c>
      <c r="R770">
        <f t="shared" si="143"/>
        <v>-9.3728222020032437</v>
      </c>
      <c r="S770">
        <f t="shared" ref="S770:S833" si="145">13.12+0.6215*P770-11.37*(L770^0.16)+0.3965*P770*(L770^0.16)</f>
        <v>11.2555</v>
      </c>
    </row>
    <row r="771" spans="2:19" x14ac:dyDescent="0.25">
      <c r="B771" s="15" t="str">
        <f>MID('Day27'!B770,9,8)</f>
        <v xml:space="preserve"> 270644Z</v>
      </c>
      <c r="C771" t="str">
        <f>IF(ISNUMBER(FIND("AUTO",'Day27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7'!B770,1))=TRUE,8,5)</f>
        <v>5</v>
      </c>
      <c r="G771" t="str">
        <f>MID('Day27'!B770,E771,'OMODecode (27)'!F771)</f>
        <v>32013</v>
      </c>
      <c r="H771" t="str">
        <f t="shared" ref="H771:H834" si="147">LEFT(G771,3)</f>
        <v>320</v>
      </c>
      <c r="I771">
        <f t="shared" ref="I771:I834" si="148">_xlfn.NUMBERVALUE(MID(G771,4,2))</f>
        <v>13</v>
      </c>
      <c r="J771">
        <f t="shared" ref="J771:J834" si="149">I771*0.51444444*3.6</f>
        <v>24.075999792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7'!B770,FIND("/M",'Day27'!B770,1)-2,2))*-1</f>
        <v>-3</v>
      </c>
      <c r="R771">
        <f t="shared" ref="R771:R834" si="155">13.12+0.6215*P771-11.37*(J771^0.16)+0.3965*P771*(J771^0.16)</f>
        <v>-9.638704605967698</v>
      </c>
      <c r="S771">
        <f t="shared" si="145"/>
        <v>11.2555</v>
      </c>
    </row>
    <row r="772" spans="2:19" x14ac:dyDescent="0.25">
      <c r="B772" s="15" t="str">
        <f>MID('Day27'!B771,9,8)</f>
        <v xml:space="preserve"> 270645Z</v>
      </c>
      <c r="C772" t="str">
        <f>IF(ISNUMBER(FIND("AUTO",'Day27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7'!B771,1))=TRUE,8,5)</f>
        <v>5</v>
      </c>
      <c r="G772" t="str">
        <f>MID('Day27'!B771,E772,'OMODecode (27)'!F772)</f>
        <v>32013</v>
      </c>
      <c r="H772" t="str">
        <f t="shared" si="147"/>
        <v>320</v>
      </c>
      <c r="I772">
        <f t="shared" si="148"/>
        <v>13</v>
      </c>
      <c r="J772">
        <f t="shared" si="149"/>
        <v>24.075999792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7'!B771,FIND("/M",'Day27'!B771,1)-2,2))*-1</f>
        <v>-4</v>
      </c>
      <c r="R772">
        <f t="shared" si="155"/>
        <v>-10.91982896412417</v>
      </c>
      <c r="S772">
        <f t="shared" si="145"/>
        <v>10.633999999999999</v>
      </c>
    </row>
    <row r="773" spans="2:19" x14ac:dyDescent="0.25">
      <c r="B773" s="15" t="str">
        <f>MID('Day27'!B772,9,8)</f>
        <v xml:space="preserve"> 270646Z</v>
      </c>
      <c r="C773" t="str">
        <f>IF(ISNUMBER(FIND("AUTO",'Day27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7'!B772,1))=TRUE,8,5)</f>
        <v>5</v>
      </c>
      <c r="G773" t="str">
        <f>MID('Day27'!B772,E773,'OMODecode (27)'!F773)</f>
        <v>32011</v>
      </c>
      <c r="H773" t="str">
        <f t="shared" si="147"/>
        <v>320</v>
      </c>
      <c r="I773">
        <f t="shared" si="148"/>
        <v>11</v>
      </c>
      <c r="J773">
        <f t="shared" si="149"/>
        <v>20.371999824000003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7'!B772,FIND("/M",'Day27'!B772,1)-2,2))*-1</f>
        <v>-4</v>
      </c>
      <c r="R773">
        <f t="shared" si="155"/>
        <v>-10.351355249359305</v>
      </c>
      <c r="S773">
        <f t="shared" si="145"/>
        <v>10.633999999999999</v>
      </c>
    </row>
    <row r="774" spans="2:19" x14ac:dyDescent="0.25">
      <c r="B774" s="15" t="str">
        <f>MID('Day27'!B773,9,8)</f>
        <v xml:space="preserve"> 270647Z</v>
      </c>
      <c r="C774" t="str">
        <f>IF(ISNUMBER(FIND("AUTO",'Day27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7'!B773,1))=TRUE,8,5)</f>
        <v>5</v>
      </c>
      <c r="G774" t="str">
        <f>MID('Day27'!B773,E774,'OMODecode (27)'!F774)</f>
        <v>32012</v>
      </c>
      <c r="H774" t="str">
        <f t="shared" si="147"/>
        <v>320</v>
      </c>
      <c r="I774">
        <f t="shared" si="148"/>
        <v>12</v>
      </c>
      <c r="J774">
        <f t="shared" si="149"/>
        <v>22.223999807999999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7'!B773,FIND("/M",'Day27'!B773,1)-2,2))*-1</f>
        <v>-3</v>
      </c>
      <c r="R774">
        <f t="shared" si="155"/>
        <v>-9.3728222020032437</v>
      </c>
      <c r="S774">
        <f t="shared" si="145"/>
        <v>11.2555</v>
      </c>
    </row>
    <row r="775" spans="2:19" x14ac:dyDescent="0.25">
      <c r="B775" s="15" t="str">
        <f>MID('Day27'!B774,9,8)</f>
        <v xml:space="preserve"> 270648Z</v>
      </c>
      <c r="C775" t="str">
        <f>IF(ISNUMBER(FIND("AUTO",'Day27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7'!B774,1))=TRUE,8,5)</f>
        <v>5</v>
      </c>
      <c r="G775" t="str">
        <f>MID('Day27'!B774,E775,'OMODecode (27)'!F775)</f>
        <v>32013</v>
      </c>
      <c r="H775" t="str">
        <f t="shared" si="147"/>
        <v>320</v>
      </c>
      <c r="I775">
        <f t="shared" si="148"/>
        <v>13</v>
      </c>
      <c r="J775">
        <f t="shared" si="149"/>
        <v>24.075999792000001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7'!B774,FIND("/M",'Day27'!B774,1)-2,2))*-1</f>
        <v>-3</v>
      </c>
      <c r="R775">
        <f t="shared" si="155"/>
        <v>-9.638704605967698</v>
      </c>
      <c r="S775">
        <f t="shared" si="145"/>
        <v>11.2555</v>
      </c>
    </row>
    <row r="776" spans="2:19" x14ac:dyDescent="0.25">
      <c r="B776" s="15" t="str">
        <f>MID('Day27'!B775,9,8)</f>
        <v xml:space="preserve"> 270649Z</v>
      </c>
      <c r="C776" t="str">
        <f>IF(ISNUMBER(FIND("AUTO",'Day27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7'!B775,1))=TRUE,8,5)</f>
        <v>5</v>
      </c>
      <c r="G776" t="str">
        <f>MID('Day27'!B775,E776,'OMODecode (27)'!F776)</f>
        <v>32013</v>
      </c>
      <c r="H776" t="str">
        <f t="shared" si="147"/>
        <v>320</v>
      </c>
      <c r="I776">
        <f t="shared" si="148"/>
        <v>13</v>
      </c>
      <c r="J776">
        <f t="shared" si="149"/>
        <v>24.075999792000001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7'!B775,FIND("/M",'Day27'!B775,1)-2,2))*-1</f>
        <v>-3</v>
      </c>
      <c r="R776">
        <f t="shared" si="155"/>
        <v>-9.638704605967698</v>
      </c>
      <c r="S776">
        <f t="shared" si="145"/>
        <v>11.2555</v>
      </c>
    </row>
    <row r="777" spans="2:19" x14ac:dyDescent="0.25">
      <c r="B777" s="15" t="str">
        <f>MID('Day27'!B776,9,8)</f>
        <v xml:space="preserve"> 270650Z</v>
      </c>
      <c r="C777" t="str">
        <f>IF(ISNUMBER(FIND("AUTO",'Day27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7'!B776,1))=TRUE,8,5)</f>
        <v>5</v>
      </c>
      <c r="G777" t="str">
        <f>MID('Day27'!B776,E777,'OMODecode (27)'!F777)</f>
        <v>32012</v>
      </c>
      <c r="H777" t="str">
        <f t="shared" si="147"/>
        <v>320</v>
      </c>
      <c r="I777">
        <f t="shared" si="148"/>
        <v>12</v>
      </c>
      <c r="J777">
        <f t="shared" si="149"/>
        <v>22.223999807999999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7'!B776,FIND("/M",'Day27'!B776,1)-2,2))*-1</f>
        <v>-3</v>
      </c>
      <c r="R777">
        <f t="shared" si="155"/>
        <v>-9.3728222020032437</v>
      </c>
      <c r="S777">
        <f t="shared" si="145"/>
        <v>11.2555</v>
      </c>
    </row>
    <row r="778" spans="2:19" x14ac:dyDescent="0.25">
      <c r="B778" s="15" t="str">
        <f>MID('Day27'!B777,9,8)</f>
        <v xml:space="preserve"> 270651Z</v>
      </c>
      <c r="C778" t="str">
        <f>IF(ISNUMBER(FIND("AUTO",'Day27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7'!B777,1))=TRUE,8,5)</f>
        <v>5</v>
      </c>
      <c r="G778" t="str">
        <f>MID('Day27'!B777,E778,'OMODecode (27)'!F778)</f>
        <v>32010</v>
      </c>
      <c r="H778" t="str">
        <f t="shared" si="147"/>
        <v>320</v>
      </c>
      <c r="I778">
        <f t="shared" si="148"/>
        <v>10</v>
      </c>
      <c r="J778">
        <f t="shared" si="149"/>
        <v>18.519999840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7'!B777,FIND("/M",'Day27'!B777,1)-2,2))*-1</f>
        <v>-3</v>
      </c>
      <c r="R778">
        <f t="shared" si="155"/>
        <v>-8.7797565004295919</v>
      </c>
      <c r="S778">
        <f t="shared" si="145"/>
        <v>11.2555</v>
      </c>
    </row>
    <row r="779" spans="2:19" x14ac:dyDescent="0.25">
      <c r="B779" s="15" t="str">
        <f>MID('Day27'!B778,9,8)</f>
        <v xml:space="preserve"> 270652Z</v>
      </c>
      <c r="C779" t="str">
        <f>IF(ISNUMBER(FIND("AUTO",'Day27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7'!B778,1))=TRUE,8,5)</f>
        <v>5</v>
      </c>
      <c r="G779" t="str">
        <f>MID('Day27'!B778,E779,'OMODecode (27)'!F779)</f>
        <v>32009</v>
      </c>
      <c r="H779" t="str">
        <f t="shared" si="147"/>
        <v>320</v>
      </c>
      <c r="I779">
        <f t="shared" si="148"/>
        <v>9</v>
      </c>
      <c r="J779">
        <f t="shared" si="149"/>
        <v>16.667999856000002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7'!B778,FIND("/M",'Day27'!B778,1)-2,2))*-1</f>
        <v>-4</v>
      </c>
      <c r="R779">
        <f t="shared" si="155"/>
        <v>-9.6882737601711924</v>
      </c>
      <c r="S779">
        <f t="shared" si="145"/>
        <v>10.633999999999999</v>
      </c>
    </row>
    <row r="780" spans="2:19" x14ac:dyDescent="0.25">
      <c r="B780" s="15" t="str">
        <f>MID('Day27'!B779,9,8)</f>
        <v xml:space="preserve"> 270653Z</v>
      </c>
      <c r="C780" t="str">
        <f>IF(ISNUMBER(FIND("AUTO",'Day27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7'!B779,1))=TRUE,8,5)</f>
        <v>5</v>
      </c>
      <c r="G780" t="str">
        <f>MID('Day27'!B779,E780,'OMODecode (27)'!F780)</f>
        <v>32009</v>
      </c>
      <c r="H780" t="str">
        <f t="shared" si="147"/>
        <v>320</v>
      </c>
      <c r="I780">
        <f t="shared" si="148"/>
        <v>9</v>
      </c>
      <c r="J780">
        <f t="shared" si="149"/>
        <v>16.667999856000002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7'!B779,FIND("/M",'Day27'!B779,1)-2,2))*-1</f>
        <v>-4</v>
      </c>
      <c r="R780">
        <f t="shared" si="155"/>
        <v>-9.6882737601711924</v>
      </c>
      <c r="S780">
        <f t="shared" si="145"/>
        <v>10.633999999999999</v>
      </c>
    </row>
    <row r="781" spans="2:19" x14ac:dyDescent="0.25">
      <c r="B781" s="15" t="str">
        <f>MID('Day27'!B780,9,8)</f>
        <v xml:space="preserve"> 270654Z</v>
      </c>
      <c r="C781" t="str">
        <f>IF(ISNUMBER(FIND("AUTO",'Day27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7'!B780,1))=TRUE,8,5)</f>
        <v>5</v>
      </c>
      <c r="G781" t="str">
        <f>MID('Day27'!B780,E781,'OMODecode (27)'!F781)</f>
        <v>31009</v>
      </c>
      <c r="H781" t="str">
        <f t="shared" si="147"/>
        <v>310</v>
      </c>
      <c r="I781">
        <f t="shared" si="148"/>
        <v>9</v>
      </c>
      <c r="J781">
        <f t="shared" si="149"/>
        <v>16.667999856000002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7'!B780,FIND("/M",'Day27'!B780,1)-2,2))*-1</f>
        <v>-4</v>
      </c>
      <c r="R781">
        <f t="shared" si="155"/>
        <v>-9.6882737601711924</v>
      </c>
      <c r="S781">
        <f t="shared" si="145"/>
        <v>10.633999999999999</v>
      </c>
    </row>
    <row r="782" spans="2:19" x14ac:dyDescent="0.25">
      <c r="B782" s="15" t="str">
        <f>MID('Day27'!B781,9,8)</f>
        <v xml:space="preserve"> 270655Z</v>
      </c>
      <c r="C782" t="str">
        <f>IF(ISNUMBER(FIND("AUTO",'Day27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7'!B781,1))=TRUE,8,5)</f>
        <v>5</v>
      </c>
      <c r="G782" t="str">
        <f>MID('Day27'!B781,E782,'OMODecode (27)'!F782)</f>
        <v>31008</v>
      </c>
      <c r="H782" t="str">
        <f t="shared" si="147"/>
        <v>310</v>
      </c>
      <c r="I782">
        <f t="shared" si="148"/>
        <v>8</v>
      </c>
      <c r="J782">
        <f t="shared" si="149"/>
        <v>14.815999872000001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7'!B781,FIND("/M",'Day27'!B781,1)-2,2))*-1</f>
        <v>-4</v>
      </c>
      <c r="R782">
        <f t="shared" si="155"/>
        <v>-9.3088808174047841</v>
      </c>
      <c r="S782">
        <f t="shared" si="145"/>
        <v>10.633999999999999</v>
      </c>
    </row>
    <row r="783" spans="2:19" x14ac:dyDescent="0.25">
      <c r="B783" s="15" t="str">
        <f>MID('Day27'!B782,9,8)</f>
        <v xml:space="preserve"> 270656Z</v>
      </c>
      <c r="C783" t="str">
        <f>IF(ISNUMBER(FIND("AUTO",'Day27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7'!B782,1))=TRUE,8,5)</f>
        <v>5</v>
      </c>
      <c r="G783" t="str">
        <f>MID('Day27'!B782,E783,'OMODecode (27)'!F783)</f>
        <v>32008</v>
      </c>
      <c r="H783" t="str">
        <f t="shared" si="147"/>
        <v>320</v>
      </c>
      <c r="I783">
        <f t="shared" si="148"/>
        <v>8</v>
      </c>
      <c r="J783">
        <f t="shared" si="149"/>
        <v>14.815999872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7'!B782,FIND("/M",'Day27'!B782,1)-2,2))*-1</f>
        <v>-3</v>
      </c>
      <c r="R783">
        <f t="shared" si="155"/>
        <v>-8.077057241910726</v>
      </c>
      <c r="S783">
        <f t="shared" si="145"/>
        <v>11.2555</v>
      </c>
    </row>
    <row r="784" spans="2:19" x14ac:dyDescent="0.25">
      <c r="B784" s="15" t="str">
        <f>MID('Day27'!B783,9,8)</f>
        <v xml:space="preserve"> 270657Z</v>
      </c>
      <c r="C784" t="str">
        <f>IF(ISNUMBER(FIND("AUTO",'Day27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7'!B783,1))=TRUE,8,5)</f>
        <v>5</v>
      </c>
      <c r="G784" t="str">
        <f>MID('Day27'!B783,E784,'OMODecode (27)'!F784)</f>
        <v>31009</v>
      </c>
      <c r="H784" t="str">
        <f t="shared" si="147"/>
        <v>310</v>
      </c>
      <c r="I784">
        <f t="shared" si="148"/>
        <v>9</v>
      </c>
      <c r="J784">
        <f t="shared" si="149"/>
        <v>16.667999856000002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7'!B783,FIND("/M",'Day27'!B783,1)-2,2))*-1</f>
        <v>-3</v>
      </c>
      <c r="R784">
        <f t="shared" si="155"/>
        <v>-8.4448394018887054</v>
      </c>
      <c r="S784">
        <f t="shared" si="145"/>
        <v>11.2555</v>
      </c>
    </row>
    <row r="785" spans="2:19" x14ac:dyDescent="0.25">
      <c r="B785" s="15" t="str">
        <f>MID('Day27'!B784,9,8)</f>
        <v xml:space="preserve"> 270658Z</v>
      </c>
      <c r="C785" t="str">
        <f>IF(ISNUMBER(FIND("AUTO",'Day27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7'!B784,1))=TRUE,8,5)</f>
        <v>5</v>
      </c>
      <c r="G785" t="str">
        <f>MID('Day27'!B784,E785,'OMODecode (27)'!F785)</f>
        <v>32011</v>
      </c>
      <c r="H785" t="str">
        <f t="shared" si="147"/>
        <v>320</v>
      </c>
      <c r="I785">
        <f t="shared" si="148"/>
        <v>11</v>
      </c>
      <c r="J785">
        <f t="shared" si="149"/>
        <v>20.371999824000003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7'!B784,FIND("/M",'Day27'!B784,1)-2,2))*-1</f>
        <v>-3</v>
      </c>
      <c r="R785">
        <f t="shared" si="155"/>
        <v>-9.0876282227792657</v>
      </c>
      <c r="S785">
        <f t="shared" si="145"/>
        <v>11.2555</v>
      </c>
    </row>
    <row r="786" spans="2:19" x14ac:dyDescent="0.25">
      <c r="B786" s="15" t="str">
        <f>MID('Day27'!B785,9,8)</f>
        <v xml:space="preserve"> 270659Z</v>
      </c>
      <c r="C786" t="str">
        <f>IF(ISNUMBER(FIND("AUTO",'Day27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7'!B785,1))=TRUE,8,5)</f>
        <v>5</v>
      </c>
      <c r="G786" t="str">
        <f>MID('Day27'!B785,E786,'OMODecode (27)'!F786)</f>
        <v>32012</v>
      </c>
      <c r="H786" t="str">
        <f t="shared" si="147"/>
        <v>320</v>
      </c>
      <c r="I786">
        <f t="shared" si="148"/>
        <v>12</v>
      </c>
      <c r="J786">
        <f t="shared" si="149"/>
        <v>22.223999807999999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7'!B785,FIND("/M",'Day27'!B785,1)-2,2))*-1</f>
        <v>-3</v>
      </c>
      <c r="R786">
        <f t="shared" si="155"/>
        <v>-9.3728222020032437</v>
      </c>
      <c r="S786">
        <f t="shared" si="145"/>
        <v>11.2555</v>
      </c>
    </row>
    <row r="787" spans="2:19" x14ac:dyDescent="0.25">
      <c r="B787" s="15" t="str">
        <f>MID('Day27'!B786,9,8)</f>
        <v xml:space="preserve"> 270700Z</v>
      </c>
      <c r="C787" t="str">
        <f>IF(ISNUMBER(FIND("AUTO",'Day27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7'!B786,1))=TRUE,8,5)</f>
        <v>5</v>
      </c>
      <c r="G787" t="str">
        <f>MID('Day27'!B786,E787,'OMODecode (27)'!F787)</f>
        <v>32011</v>
      </c>
      <c r="H787" t="str">
        <f t="shared" si="147"/>
        <v>320</v>
      </c>
      <c r="I787">
        <f t="shared" si="148"/>
        <v>11</v>
      </c>
      <c r="J787">
        <f t="shared" si="149"/>
        <v>20.371999824000003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7'!B786,FIND("/M",'Day27'!B786,1)-2,2))*-1</f>
        <v>-3</v>
      </c>
      <c r="R787">
        <f t="shared" si="155"/>
        <v>-9.0876282227792657</v>
      </c>
      <c r="S787">
        <f t="shared" si="145"/>
        <v>11.2555</v>
      </c>
    </row>
    <row r="788" spans="2:19" x14ac:dyDescent="0.25">
      <c r="B788" s="15" t="str">
        <f>MID('Day27'!B787,9,8)</f>
        <v xml:space="preserve"> 270701Z</v>
      </c>
      <c r="C788" t="str">
        <f>IF(ISNUMBER(FIND("AUTO",'Day27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7'!B787,1))=TRUE,8,5)</f>
        <v>5</v>
      </c>
      <c r="G788" t="str">
        <f>MID('Day27'!B787,E788,'OMODecode (27)'!F788)</f>
        <v>32011</v>
      </c>
      <c r="H788" t="str">
        <f t="shared" si="147"/>
        <v>320</v>
      </c>
      <c r="I788">
        <f t="shared" si="148"/>
        <v>11</v>
      </c>
      <c r="J788">
        <f t="shared" si="149"/>
        <v>20.371999824000003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7'!B787,FIND("/M",'Day27'!B787,1)-2,2))*-1</f>
        <v>-3</v>
      </c>
      <c r="R788">
        <f t="shared" si="155"/>
        <v>-9.0876282227792657</v>
      </c>
      <c r="S788">
        <f t="shared" si="145"/>
        <v>11.2555</v>
      </c>
    </row>
    <row r="789" spans="2:19" x14ac:dyDescent="0.25">
      <c r="B789" s="15" t="str">
        <f>MID('Day27'!B788,9,8)</f>
        <v xml:space="preserve"> 270702Z</v>
      </c>
      <c r="C789" t="str">
        <f>IF(ISNUMBER(FIND("AUTO",'Day27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7'!B788,1))=TRUE,8,5)</f>
        <v>5</v>
      </c>
      <c r="G789" t="str">
        <f>MID('Day27'!B788,E789,'OMODecode (27)'!F789)</f>
        <v>31010</v>
      </c>
      <c r="H789" t="str">
        <f t="shared" si="147"/>
        <v>310</v>
      </c>
      <c r="I789">
        <f t="shared" si="148"/>
        <v>10</v>
      </c>
      <c r="J789">
        <f t="shared" si="149"/>
        <v>18.519999840000001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7'!B788,FIND("/M",'Day27'!B788,1)-2,2))*-1</f>
        <v>-3</v>
      </c>
      <c r="R789">
        <f t="shared" si="155"/>
        <v>-8.7797565004295919</v>
      </c>
      <c r="S789">
        <f t="shared" si="145"/>
        <v>11.2555</v>
      </c>
    </row>
    <row r="790" spans="2:19" x14ac:dyDescent="0.25">
      <c r="B790" s="15" t="str">
        <f>MID('Day27'!B789,9,8)</f>
        <v xml:space="preserve"> 270703Z</v>
      </c>
      <c r="C790" t="str">
        <f>IF(ISNUMBER(FIND("AUTO",'Day27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7'!B789,1))=TRUE,8,5)</f>
        <v>5</v>
      </c>
      <c r="G790" t="str">
        <f>MID('Day27'!B789,E790,'OMODecode (27)'!F790)</f>
        <v>31008</v>
      </c>
      <c r="H790" t="str">
        <f t="shared" si="147"/>
        <v>310</v>
      </c>
      <c r="I790">
        <f t="shared" si="148"/>
        <v>8</v>
      </c>
      <c r="J790">
        <f t="shared" si="149"/>
        <v>14.815999872000001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7'!B789,FIND("/M",'Day27'!B789,1)-2,2))*-1</f>
        <v>-3</v>
      </c>
      <c r="R790">
        <f t="shared" si="155"/>
        <v>-8.077057241910726</v>
      </c>
      <c r="S790">
        <f t="shared" si="145"/>
        <v>11.2555</v>
      </c>
    </row>
    <row r="791" spans="2:19" x14ac:dyDescent="0.25">
      <c r="B791" s="15" t="str">
        <f>MID('Day27'!B790,9,8)</f>
        <v xml:space="preserve"> 270704Z</v>
      </c>
      <c r="C791" t="str">
        <f>IF(ISNUMBER(FIND("AUTO",'Day27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7'!B790,1))=TRUE,8,5)</f>
        <v>8</v>
      </c>
      <c r="G791" t="str">
        <f>MID('Day27'!B790,E791,'OMODecode (27)'!F791)</f>
        <v>31011G16</v>
      </c>
      <c r="H791" t="str">
        <f t="shared" si="147"/>
        <v>310</v>
      </c>
      <c r="I791">
        <f t="shared" si="148"/>
        <v>11</v>
      </c>
      <c r="J791">
        <f t="shared" si="149"/>
        <v>20.371999824000003</v>
      </c>
      <c r="K791">
        <f t="shared" si="150"/>
        <v>16</v>
      </c>
      <c r="L791">
        <f t="shared" si="151"/>
        <v>29.631999744000002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7'!B790,FIND("/M",'Day27'!B790,1)-2,2))*-1</f>
        <v>-3</v>
      </c>
      <c r="R791">
        <f t="shared" si="155"/>
        <v>-9.0876282227792657</v>
      </c>
      <c r="S791">
        <f t="shared" si="145"/>
        <v>-10.344517552431807</v>
      </c>
    </row>
    <row r="792" spans="2:19" x14ac:dyDescent="0.25">
      <c r="B792" s="15" t="str">
        <f>MID('Day27'!B791,9,8)</f>
        <v xml:space="preserve"> 270705Z</v>
      </c>
      <c r="C792" t="str">
        <f>IF(ISNUMBER(FIND("AUTO",'Day27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7'!B791,1))=TRUE,8,5)</f>
        <v>8</v>
      </c>
      <c r="G792" t="str">
        <f>MID('Day27'!B791,E792,'OMODecode (27)'!F792)</f>
        <v>31012G16</v>
      </c>
      <c r="H792" t="str">
        <f t="shared" si="147"/>
        <v>310</v>
      </c>
      <c r="I792">
        <f t="shared" si="148"/>
        <v>12</v>
      </c>
      <c r="J792">
        <f t="shared" si="149"/>
        <v>22.223999807999999</v>
      </c>
      <c r="K792">
        <f t="shared" si="150"/>
        <v>16</v>
      </c>
      <c r="L792">
        <f t="shared" si="151"/>
        <v>29.631999744000002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7'!B791,FIND("/M",'Day27'!B791,1)-2,2))*-1</f>
        <v>-3</v>
      </c>
      <c r="R792">
        <f t="shared" si="155"/>
        <v>-9.3728222020032437</v>
      </c>
      <c r="S792">
        <f t="shared" si="145"/>
        <v>-10.344517552431807</v>
      </c>
    </row>
    <row r="793" spans="2:19" x14ac:dyDescent="0.25">
      <c r="B793" s="15" t="str">
        <f>MID('Day27'!B792,9,8)</f>
        <v xml:space="preserve"> 270706Z</v>
      </c>
      <c r="C793" t="str">
        <f>IF(ISNUMBER(FIND("AUTO",'Day27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7'!B792,1))=TRUE,8,5)</f>
        <v>8</v>
      </c>
      <c r="G793" t="str">
        <f>MID('Day27'!B792,E793,'OMODecode (27)'!F793)</f>
        <v>32011G16</v>
      </c>
      <c r="H793" t="str">
        <f t="shared" si="147"/>
        <v>320</v>
      </c>
      <c r="I793">
        <f t="shared" si="148"/>
        <v>11</v>
      </c>
      <c r="J793">
        <f t="shared" si="149"/>
        <v>20.371999824000003</v>
      </c>
      <c r="K793">
        <f t="shared" si="150"/>
        <v>16</v>
      </c>
      <c r="L793">
        <f t="shared" si="151"/>
        <v>29.631999744000002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7'!B792,FIND("/M",'Day27'!B792,1)-2,2))*-1</f>
        <v>-3</v>
      </c>
      <c r="R793">
        <f t="shared" si="155"/>
        <v>-9.0876282227792657</v>
      </c>
      <c r="S793">
        <f t="shared" si="145"/>
        <v>-10.344517552431807</v>
      </c>
    </row>
    <row r="794" spans="2:19" x14ac:dyDescent="0.25">
      <c r="B794" s="15" t="str">
        <f>MID('Day27'!B793,9,8)</f>
        <v xml:space="preserve"> 270707Z</v>
      </c>
      <c r="C794" t="str">
        <f>IF(ISNUMBER(FIND("AUTO",'Day27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7'!B793,1))=TRUE,8,5)</f>
        <v>8</v>
      </c>
      <c r="G794" t="str">
        <f>MID('Day27'!B793,E794,'OMODecode (27)'!F794)</f>
        <v>32009G16</v>
      </c>
      <c r="H794" t="str">
        <f t="shared" si="147"/>
        <v>320</v>
      </c>
      <c r="I794">
        <f t="shared" si="148"/>
        <v>9</v>
      </c>
      <c r="J794">
        <f t="shared" si="149"/>
        <v>16.667999856000002</v>
      </c>
      <c r="K794">
        <f t="shared" si="150"/>
        <v>16</v>
      </c>
      <c r="L794">
        <f t="shared" si="151"/>
        <v>29.631999744000002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7'!B793,FIND("/M",'Day27'!B793,1)-2,2))*-1</f>
        <v>-3</v>
      </c>
      <c r="R794">
        <f t="shared" si="155"/>
        <v>-8.4448394018887054</v>
      </c>
      <c r="S794">
        <f t="shared" si="145"/>
        <v>-10.344517552431807</v>
      </c>
    </row>
    <row r="795" spans="2:19" x14ac:dyDescent="0.25">
      <c r="B795" s="15" t="str">
        <f>MID('Day27'!B794,9,8)</f>
        <v xml:space="preserve"> 270708Z</v>
      </c>
      <c r="C795" t="str">
        <f>IF(ISNUMBER(FIND("AUTO",'Day27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7'!B794,1))=TRUE,8,5)</f>
        <v>8</v>
      </c>
      <c r="G795" t="str">
        <f>MID('Day27'!B794,E795,'OMODecode (27)'!F795)</f>
        <v>32010G16</v>
      </c>
      <c r="H795" t="str">
        <f t="shared" si="147"/>
        <v>320</v>
      </c>
      <c r="I795">
        <f t="shared" si="148"/>
        <v>10</v>
      </c>
      <c r="J795">
        <f t="shared" si="149"/>
        <v>18.519999840000001</v>
      </c>
      <c r="K795">
        <f t="shared" si="150"/>
        <v>16</v>
      </c>
      <c r="L795">
        <f t="shared" si="151"/>
        <v>29.631999744000002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7'!B794,FIND("/M",'Day27'!B794,1)-2,2))*-1</f>
        <v>-3</v>
      </c>
      <c r="R795">
        <f t="shared" si="155"/>
        <v>-8.7797565004295919</v>
      </c>
      <c r="S795">
        <f t="shared" si="145"/>
        <v>-10.344517552431807</v>
      </c>
    </row>
    <row r="796" spans="2:19" x14ac:dyDescent="0.25">
      <c r="B796" s="15" t="str">
        <f>MID('Day27'!B795,9,8)</f>
        <v xml:space="preserve"> 270709Z</v>
      </c>
      <c r="C796" t="str">
        <f>IF(ISNUMBER(FIND("AUTO",'Day27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7'!B795,1))=TRUE,8,5)</f>
        <v>8</v>
      </c>
      <c r="G796" t="str">
        <f>MID('Day27'!B795,E796,'OMODecode (27)'!F796)</f>
        <v>32010G16</v>
      </c>
      <c r="H796" t="str">
        <f t="shared" si="147"/>
        <v>320</v>
      </c>
      <c r="I796">
        <f t="shared" si="148"/>
        <v>10</v>
      </c>
      <c r="J796">
        <f t="shared" si="149"/>
        <v>18.519999840000001</v>
      </c>
      <c r="K796">
        <f t="shared" si="150"/>
        <v>16</v>
      </c>
      <c r="L796">
        <f t="shared" si="151"/>
        <v>29.631999744000002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7'!B795,FIND("/M",'Day27'!B795,1)-2,2))*-1</f>
        <v>-3</v>
      </c>
      <c r="R796">
        <f t="shared" si="155"/>
        <v>-8.7797565004295919</v>
      </c>
      <c r="S796">
        <f t="shared" si="145"/>
        <v>-10.344517552431807</v>
      </c>
    </row>
    <row r="797" spans="2:19" x14ac:dyDescent="0.25">
      <c r="B797" s="15" t="str">
        <f>MID('Day27'!B796,9,8)</f>
        <v xml:space="preserve"> 270710Z</v>
      </c>
      <c r="C797" t="str">
        <f>IF(ISNUMBER(FIND("AUTO",'Day27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7'!B796,1))=TRUE,8,5)</f>
        <v>8</v>
      </c>
      <c r="G797" t="str">
        <f>MID('Day27'!B796,E797,'OMODecode (27)'!F797)</f>
        <v>32010G16</v>
      </c>
      <c r="H797" t="str">
        <f t="shared" si="147"/>
        <v>320</v>
      </c>
      <c r="I797">
        <f t="shared" si="148"/>
        <v>10</v>
      </c>
      <c r="J797">
        <f t="shared" si="149"/>
        <v>18.519999840000001</v>
      </c>
      <c r="K797">
        <f t="shared" si="150"/>
        <v>16</v>
      </c>
      <c r="L797">
        <f t="shared" si="151"/>
        <v>29.631999744000002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7'!B796,FIND("/M",'Day27'!B796,1)-2,2))*-1</f>
        <v>-3</v>
      </c>
      <c r="R797">
        <f t="shared" si="155"/>
        <v>-8.7797565004295919</v>
      </c>
      <c r="S797">
        <f t="shared" si="145"/>
        <v>-10.344517552431807</v>
      </c>
    </row>
    <row r="798" spans="2:19" x14ac:dyDescent="0.25">
      <c r="B798" s="15" t="str">
        <f>MID('Day27'!B797,9,8)</f>
        <v xml:space="preserve"> 270711Z</v>
      </c>
      <c r="C798" t="str">
        <f>IF(ISNUMBER(FIND("AUTO",'Day27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7'!B797,1))=TRUE,8,5)</f>
        <v>8</v>
      </c>
      <c r="G798" t="str">
        <f>MID('Day27'!B797,E798,'OMODecode (27)'!F798)</f>
        <v>32012G16</v>
      </c>
      <c r="H798" t="str">
        <f t="shared" si="147"/>
        <v>320</v>
      </c>
      <c r="I798">
        <f t="shared" si="148"/>
        <v>12</v>
      </c>
      <c r="J798">
        <f t="shared" si="149"/>
        <v>22.223999807999999</v>
      </c>
      <c r="K798">
        <f t="shared" si="150"/>
        <v>16</v>
      </c>
      <c r="L798">
        <f t="shared" si="151"/>
        <v>29.631999744000002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7'!B797,FIND("/M",'Day27'!B797,1)-2,2))*-1</f>
        <v>-3</v>
      </c>
      <c r="R798">
        <f t="shared" si="155"/>
        <v>-9.3728222020032437</v>
      </c>
      <c r="S798">
        <f t="shared" si="145"/>
        <v>-10.344517552431807</v>
      </c>
    </row>
    <row r="799" spans="2:19" x14ac:dyDescent="0.25">
      <c r="B799" s="15" t="str">
        <f>MID('Day27'!B798,9,8)</f>
        <v xml:space="preserve"> 270712Z</v>
      </c>
      <c r="C799" t="str">
        <f>IF(ISNUMBER(FIND("AUTO",'Day27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7'!B798,1))=TRUE,8,5)</f>
        <v>8</v>
      </c>
      <c r="G799" t="str">
        <f>MID('Day27'!B798,E799,'OMODecode (27)'!F799)</f>
        <v>32012G16</v>
      </c>
      <c r="H799" t="str">
        <f t="shared" si="147"/>
        <v>320</v>
      </c>
      <c r="I799">
        <f t="shared" si="148"/>
        <v>12</v>
      </c>
      <c r="J799">
        <f t="shared" si="149"/>
        <v>22.223999807999999</v>
      </c>
      <c r="K799">
        <f t="shared" si="150"/>
        <v>16</v>
      </c>
      <c r="L799">
        <f t="shared" si="151"/>
        <v>29.631999744000002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7'!B798,FIND("/M",'Day27'!B798,1)-2,2))*-1</f>
        <v>-3</v>
      </c>
      <c r="R799">
        <f t="shared" si="155"/>
        <v>-9.3728222020032437</v>
      </c>
      <c r="S799">
        <f t="shared" si="145"/>
        <v>-10.344517552431807</v>
      </c>
    </row>
    <row r="800" spans="2:19" x14ac:dyDescent="0.25">
      <c r="B800" s="15" t="str">
        <f>MID('Day27'!B799,9,8)</f>
        <v xml:space="preserve"> 270713Z</v>
      </c>
      <c r="C800" t="str">
        <f>IF(ISNUMBER(FIND("AUTO",'Day27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7'!B799,1))=TRUE,8,5)</f>
        <v>8</v>
      </c>
      <c r="G800" t="str">
        <f>MID('Day27'!B799,E800,'OMODecode (27)'!F800)</f>
        <v>32011G16</v>
      </c>
      <c r="H800" t="str">
        <f t="shared" si="147"/>
        <v>320</v>
      </c>
      <c r="I800">
        <f t="shared" si="148"/>
        <v>11</v>
      </c>
      <c r="J800">
        <f t="shared" si="149"/>
        <v>20.371999824000003</v>
      </c>
      <c r="K800">
        <f t="shared" si="150"/>
        <v>16</v>
      </c>
      <c r="L800">
        <f t="shared" si="151"/>
        <v>29.631999744000002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7'!B799,FIND("/M",'Day27'!B799,1)-2,2))*-1</f>
        <v>-4</v>
      </c>
      <c r="R800">
        <f t="shared" si="155"/>
        <v>-10.351355249359305</v>
      </c>
      <c r="S800">
        <f t="shared" si="145"/>
        <v>-11.647924233393567</v>
      </c>
    </row>
    <row r="801" spans="2:19" x14ac:dyDescent="0.25">
      <c r="B801" s="15" t="str">
        <f>MID('Day27'!B800,9,8)</f>
        <v xml:space="preserve"> 270714Z</v>
      </c>
      <c r="C801" t="str">
        <f>IF(ISNUMBER(FIND("AUTO",'Day27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7'!B800,1))=TRUE,8,5)</f>
        <v>8</v>
      </c>
      <c r="G801" t="str">
        <f>MID('Day27'!B800,E801,'OMODecode (27)'!F801)</f>
        <v>32011G16</v>
      </c>
      <c r="H801" t="str">
        <f t="shared" si="147"/>
        <v>320</v>
      </c>
      <c r="I801">
        <f t="shared" si="148"/>
        <v>11</v>
      </c>
      <c r="J801">
        <f t="shared" si="149"/>
        <v>20.371999824000003</v>
      </c>
      <c r="K801">
        <f t="shared" si="150"/>
        <v>16</v>
      </c>
      <c r="L801">
        <f t="shared" si="151"/>
        <v>29.631999744000002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7'!B800,FIND("/M",'Day27'!B800,1)-2,2))*-1</f>
        <v>-4</v>
      </c>
      <c r="R801">
        <f t="shared" si="155"/>
        <v>-10.351355249359305</v>
      </c>
      <c r="S801">
        <f t="shared" si="145"/>
        <v>-11.647924233393567</v>
      </c>
    </row>
    <row r="802" spans="2:19" x14ac:dyDescent="0.25">
      <c r="B802" s="15" t="str">
        <f>MID('Day27'!B801,9,8)</f>
        <v xml:space="preserve"> 270715Z</v>
      </c>
      <c r="C802" t="str">
        <f>IF(ISNUMBER(FIND("AUTO",'Day27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7'!B801,1))=TRUE,8,5)</f>
        <v>8</v>
      </c>
      <c r="G802" t="str">
        <f>MID('Day27'!B801,E802,'OMODecode (27)'!F802)</f>
        <v>32011G16</v>
      </c>
      <c r="H802" t="str">
        <f t="shared" si="147"/>
        <v>320</v>
      </c>
      <c r="I802">
        <f t="shared" si="148"/>
        <v>11</v>
      </c>
      <c r="J802">
        <f t="shared" si="149"/>
        <v>20.371999824000003</v>
      </c>
      <c r="K802">
        <f t="shared" si="150"/>
        <v>16</v>
      </c>
      <c r="L802">
        <f t="shared" si="151"/>
        <v>29.631999744000002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7'!B801,FIND("/M",'Day27'!B801,1)-2,2))*-1</f>
        <v>-4</v>
      </c>
      <c r="R802">
        <f t="shared" si="155"/>
        <v>-10.351355249359305</v>
      </c>
      <c r="S802">
        <f t="shared" si="145"/>
        <v>-11.647924233393567</v>
      </c>
    </row>
    <row r="803" spans="2:19" x14ac:dyDescent="0.25">
      <c r="B803" s="15" t="str">
        <f>MID('Day27'!B802,9,8)</f>
        <v xml:space="preserve"> 270716Z</v>
      </c>
      <c r="C803" t="str">
        <f>IF(ISNUMBER(FIND("AUTO",'Day27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7'!B802,1))=TRUE,8,5)</f>
        <v>8</v>
      </c>
      <c r="G803" t="str">
        <f>MID('Day27'!B802,E803,'OMODecode (27)'!F803)</f>
        <v>32010G16</v>
      </c>
      <c r="H803" t="str">
        <f t="shared" si="147"/>
        <v>320</v>
      </c>
      <c r="I803">
        <f t="shared" si="148"/>
        <v>10</v>
      </c>
      <c r="J803">
        <f t="shared" si="149"/>
        <v>18.519999840000001</v>
      </c>
      <c r="K803">
        <f t="shared" si="150"/>
        <v>16</v>
      </c>
      <c r="L803">
        <f t="shared" si="151"/>
        <v>29.631999744000002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7'!B802,FIND("/M",'Day27'!B802,1)-2,2))*-1</f>
        <v>-4</v>
      </c>
      <c r="R803">
        <f t="shared" si="155"/>
        <v>-10.033764100447137</v>
      </c>
      <c r="S803">
        <f t="shared" si="145"/>
        <v>-11.647924233393567</v>
      </c>
    </row>
    <row r="804" spans="2:19" x14ac:dyDescent="0.25">
      <c r="B804" s="15" t="str">
        <f>MID('Day27'!B803,9,8)</f>
        <v xml:space="preserve"> 270717Z</v>
      </c>
      <c r="C804" t="str">
        <f>IF(ISNUMBER(FIND("AUTO",'Day27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7'!B803,1))=TRUE,8,5)</f>
        <v>8</v>
      </c>
      <c r="G804" t="str">
        <f>MID('Day27'!B803,E804,'OMODecode (27)'!F804)</f>
        <v>31010G16</v>
      </c>
      <c r="H804" t="str">
        <f t="shared" si="147"/>
        <v>310</v>
      </c>
      <c r="I804">
        <f t="shared" si="148"/>
        <v>10</v>
      </c>
      <c r="J804">
        <f t="shared" si="149"/>
        <v>18.519999840000001</v>
      </c>
      <c r="K804">
        <f t="shared" si="150"/>
        <v>16</v>
      </c>
      <c r="L804">
        <f t="shared" si="151"/>
        <v>29.631999744000002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7'!B803,FIND("/M",'Day27'!B803,1)-2,2))*-1</f>
        <v>-4</v>
      </c>
      <c r="R804">
        <f t="shared" si="155"/>
        <v>-10.033764100447137</v>
      </c>
      <c r="S804">
        <f t="shared" si="145"/>
        <v>-11.647924233393567</v>
      </c>
    </row>
    <row r="805" spans="2:19" x14ac:dyDescent="0.25">
      <c r="B805" s="15" t="str">
        <f>MID('Day27'!B804,9,8)</f>
        <v xml:space="preserve"> 270718Z</v>
      </c>
      <c r="C805" t="str">
        <f>IF(ISNUMBER(FIND("AUTO",'Day27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7'!B804,1))=TRUE,8,5)</f>
        <v>8</v>
      </c>
      <c r="G805" t="str">
        <f>MID('Day27'!B804,E805,'OMODecode (27)'!F805)</f>
        <v>31009G16</v>
      </c>
      <c r="H805" t="str">
        <f t="shared" si="147"/>
        <v>310</v>
      </c>
      <c r="I805">
        <f t="shared" si="148"/>
        <v>9</v>
      </c>
      <c r="J805">
        <f t="shared" si="149"/>
        <v>16.667999856000002</v>
      </c>
      <c r="K805">
        <f t="shared" si="150"/>
        <v>16</v>
      </c>
      <c r="L805">
        <f t="shared" si="151"/>
        <v>29.631999744000002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7'!B804,FIND("/M",'Day27'!B804,1)-2,2))*-1</f>
        <v>-3</v>
      </c>
      <c r="R805">
        <f t="shared" si="155"/>
        <v>-8.4448394018887054</v>
      </c>
      <c r="S805">
        <f t="shared" si="145"/>
        <v>-10.344517552431807</v>
      </c>
    </row>
    <row r="806" spans="2:19" x14ac:dyDescent="0.25">
      <c r="B806" s="15" t="str">
        <f>MID('Day27'!B805,9,8)</f>
        <v xml:space="preserve"> 270719Z</v>
      </c>
      <c r="C806" t="str">
        <f>IF(ISNUMBER(FIND("AUTO",'Day27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7'!B805,1))=TRUE,8,5)</f>
        <v>8</v>
      </c>
      <c r="G806" t="str">
        <f>MID('Day27'!B805,E806,'OMODecode (27)'!F806)</f>
        <v>32008G16</v>
      </c>
      <c r="H806" t="str">
        <f t="shared" si="147"/>
        <v>320</v>
      </c>
      <c r="I806">
        <f t="shared" si="148"/>
        <v>8</v>
      </c>
      <c r="J806">
        <f t="shared" si="149"/>
        <v>14.815999872000001</v>
      </c>
      <c r="K806">
        <f t="shared" si="150"/>
        <v>16</v>
      </c>
      <c r="L806">
        <f t="shared" si="151"/>
        <v>29.631999744000002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7'!B805,FIND("/M",'Day27'!B805,1)-2,2))*-1</f>
        <v>-3</v>
      </c>
      <c r="R806">
        <f t="shared" si="155"/>
        <v>-8.077057241910726</v>
      </c>
      <c r="S806">
        <f t="shared" si="145"/>
        <v>-10.344517552431807</v>
      </c>
    </row>
    <row r="807" spans="2:19" x14ac:dyDescent="0.25">
      <c r="B807" s="15" t="str">
        <f>MID('Day27'!B806,9,8)</f>
        <v xml:space="preserve"> 270720Z</v>
      </c>
      <c r="C807" t="str">
        <f>IF(ISNUMBER(FIND("AUTO",'Day27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7'!B806,1))=TRUE,8,5)</f>
        <v>8</v>
      </c>
      <c r="G807" t="str">
        <f>MID('Day27'!B806,E807,'OMODecode (27)'!F807)</f>
        <v>32010G16</v>
      </c>
      <c r="H807" t="str">
        <f t="shared" si="147"/>
        <v>320</v>
      </c>
      <c r="I807">
        <f t="shared" si="148"/>
        <v>10</v>
      </c>
      <c r="J807">
        <f t="shared" si="149"/>
        <v>18.519999840000001</v>
      </c>
      <c r="K807">
        <f t="shared" si="150"/>
        <v>16</v>
      </c>
      <c r="L807">
        <f t="shared" si="151"/>
        <v>29.631999744000002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7'!B806,FIND("/M",'Day27'!B806,1)-2,2))*-1</f>
        <v>-3</v>
      </c>
      <c r="R807">
        <f t="shared" si="155"/>
        <v>-8.7797565004295919</v>
      </c>
      <c r="S807">
        <f t="shared" si="145"/>
        <v>-10.344517552431807</v>
      </c>
    </row>
    <row r="808" spans="2:19" x14ac:dyDescent="0.25">
      <c r="B808" s="15" t="str">
        <f>MID('Day27'!B807,9,8)</f>
        <v xml:space="preserve"> 270721Z</v>
      </c>
      <c r="C808" t="str">
        <f>IF(ISNUMBER(FIND("AUTO",'Day27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7'!B807,1))=TRUE,8,5)</f>
        <v>5</v>
      </c>
      <c r="G808" t="str">
        <f>MID('Day27'!B807,E808,'OMODecode (27)'!F808)</f>
        <v>31011</v>
      </c>
      <c r="H808" t="str">
        <f t="shared" si="147"/>
        <v>310</v>
      </c>
      <c r="I808">
        <f t="shared" si="148"/>
        <v>11</v>
      </c>
      <c r="J808">
        <f t="shared" si="149"/>
        <v>20.371999824000003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7'!B807,FIND("/M",'Day27'!B807,1)-2,2))*-1</f>
        <v>-3</v>
      </c>
      <c r="R808">
        <f t="shared" si="155"/>
        <v>-9.0876282227792657</v>
      </c>
      <c r="S808">
        <f t="shared" si="145"/>
        <v>11.2555</v>
      </c>
    </row>
    <row r="809" spans="2:19" x14ac:dyDescent="0.25">
      <c r="B809" s="15" t="str">
        <f>MID('Day27'!B808,9,8)</f>
        <v xml:space="preserve"> 270722Z</v>
      </c>
      <c r="C809" t="str">
        <f>IF(ISNUMBER(FIND("AUTO",'Day27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7'!B808,1))=TRUE,8,5)</f>
        <v>5</v>
      </c>
      <c r="G809" t="str">
        <f>MID('Day27'!B808,E809,'OMODecode (27)'!F809)</f>
        <v>31011</v>
      </c>
      <c r="H809" t="str">
        <f t="shared" si="147"/>
        <v>310</v>
      </c>
      <c r="I809">
        <f t="shared" si="148"/>
        <v>11</v>
      </c>
      <c r="J809">
        <f t="shared" si="149"/>
        <v>20.371999824000003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7'!B808,FIND("/M",'Day27'!B808,1)-2,2))*-1</f>
        <v>-3</v>
      </c>
      <c r="R809">
        <f t="shared" si="155"/>
        <v>-9.0876282227792657</v>
      </c>
      <c r="S809">
        <f t="shared" si="145"/>
        <v>11.2555</v>
      </c>
    </row>
    <row r="810" spans="2:19" x14ac:dyDescent="0.25">
      <c r="B810" s="15" t="str">
        <f>MID('Day27'!B809,9,8)</f>
        <v xml:space="preserve"> 270723Z</v>
      </c>
      <c r="C810" t="str">
        <f>IF(ISNUMBER(FIND("AUTO",'Day27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7'!B809,1))=TRUE,8,5)</f>
        <v>5</v>
      </c>
      <c r="G810" t="str">
        <f>MID('Day27'!B809,E810,'OMODecode (27)'!F810)</f>
        <v>32013</v>
      </c>
      <c r="H810" t="str">
        <f t="shared" si="147"/>
        <v>320</v>
      </c>
      <c r="I810">
        <f t="shared" si="148"/>
        <v>13</v>
      </c>
      <c r="J810">
        <f t="shared" si="149"/>
        <v>24.075999792000001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7'!B809,FIND("/M",'Day27'!B809,1)-2,2))*-1</f>
        <v>-3</v>
      </c>
      <c r="R810">
        <f t="shared" si="155"/>
        <v>-9.638704605967698</v>
      </c>
      <c r="S810">
        <f t="shared" si="145"/>
        <v>11.2555</v>
      </c>
    </row>
    <row r="811" spans="2:19" x14ac:dyDescent="0.25">
      <c r="B811" s="15" t="str">
        <f>MID('Day27'!B810,9,8)</f>
        <v xml:space="preserve"> 270724Z</v>
      </c>
      <c r="C811" t="str">
        <f>IF(ISNUMBER(FIND("AUTO",'Day27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7'!B810,1))=TRUE,8,5)</f>
        <v>5</v>
      </c>
      <c r="G811" t="str">
        <f>MID('Day27'!B810,E811,'OMODecode (27)'!F811)</f>
        <v>32013</v>
      </c>
      <c r="H811" t="str">
        <f t="shared" si="147"/>
        <v>320</v>
      </c>
      <c r="I811">
        <f t="shared" si="148"/>
        <v>13</v>
      </c>
      <c r="J811">
        <f t="shared" si="149"/>
        <v>24.075999792000001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7'!B810,FIND("/M",'Day27'!B810,1)-2,2))*-1</f>
        <v>-3</v>
      </c>
      <c r="R811">
        <f t="shared" si="155"/>
        <v>-9.638704605967698</v>
      </c>
      <c r="S811">
        <f t="shared" si="145"/>
        <v>11.2555</v>
      </c>
    </row>
    <row r="812" spans="2:19" x14ac:dyDescent="0.25">
      <c r="B812" s="15" t="str">
        <f>MID('Day27'!B811,9,8)</f>
        <v xml:space="preserve"> 270725Z</v>
      </c>
      <c r="C812" t="str">
        <f>IF(ISNUMBER(FIND("AUTO",'Day27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7'!B811,1))=TRUE,8,5)</f>
        <v>5</v>
      </c>
      <c r="G812" t="str">
        <f>MID('Day27'!B811,E812,'OMODecode (27)'!F812)</f>
        <v>32012</v>
      </c>
      <c r="H812" t="str">
        <f t="shared" si="147"/>
        <v>320</v>
      </c>
      <c r="I812">
        <f t="shared" si="148"/>
        <v>12</v>
      </c>
      <c r="J812">
        <f t="shared" si="149"/>
        <v>22.223999807999999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7'!B811,FIND("/M",'Day27'!B811,1)-2,2))*-1</f>
        <v>-4</v>
      </c>
      <c r="R812">
        <f t="shared" si="155"/>
        <v>-10.645552724961506</v>
      </c>
      <c r="S812">
        <f t="shared" si="145"/>
        <v>10.633999999999999</v>
      </c>
    </row>
    <row r="813" spans="2:19" x14ac:dyDescent="0.25">
      <c r="B813" s="15" t="str">
        <f>MID('Day27'!B812,9,8)</f>
        <v xml:space="preserve"> 270726Z</v>
      </c>
      <c r="C813" t="str">
        <f>IF(ISNUMBER(FIND("AUTO",'Day27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7'!B812,1))=TRUE,8,5)</f>
        <v>5</v>
      </c>
      <c r="G813" t="str">
        <f>MID('Day27'!B812,E813,'OMODecode (27)'!F813)</f>
        <v>31012</v>
      </c>
      <c r="H813" t="str">
        <f t="shared" si="147"/>
        <v>310</v>
      </c>
      <c r="I813">
        <f t="shared" si="148"/>
        <v>12</v>
      </c>
      <c r="J813">
        <f t="shared" si="149"/>
        <v>22.223999807999999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7'!B812,FIND("/M",'Day27'!B812,1)-2,2))*-1</f>
        <v>-4</v>
      </c>
      <c r="R813">
        <f t="shared" si="155"/>
        <v>-10.645552724961506</v>
      </c>
      <c r="S813">
        <f t="shared" si="145"/>
        <v>10.633999999999999</v>
      </c>
    </row>
    <row r="814" spans="2:19" x14ac:dyDescent="0.25">
      <c r="B814" s="15" t="str">
        <f>MID('Day27'!B813,9,8)</f>
        <v xml:space="preserve"> 270727Z</v>
      </c>
      <c r="C814" t="str">
        <f>IF(ISNUMBER(FIND("AUTO",'Day27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7'!B813,1))=TRUE,8,5)</f>
        <v>5</v>
      </c>
      <c r="G814" t="str">
        <f>MID('Day27'!B813,E814,'OMODecode (27)'!F814)</f>
        <v>31012</v>
      </c>
      <c r="H814" t="str">
        <f t="shared" si="147"/>
        <v>310</v>
      </c>
      <c r="I814">
        <f t="shared" si="148"/>
        <v>12</v>
      </c>
      <c r="J814">
        <f t="shared" si="149"/>
        <v>22.223999807999999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7'!B813,FIND("/M",'Day27'!B813,1)-2,2))*-1</f>
        <v>-4</v>
      </c>
      <c r="R814">
        <f t="shared" si="155"/>
        <v>-10.645552724961506</v>
      </c>
      <c r="S814">
        <f t="shared" si="145"/>
        <v>10.633999999999999</v>
      </c>
    </row>
    <row r="815" spans="2:19" x14ac:dyDescent="0.25">
      <c r="B815" s="15" t="str">
        <f>MID('Day27'!B814,9,8)</f>
        <v xml:space="preserve"> 270728Z</v>
      </c>
      <c r="C815" t="str">
        <f>IF(ISNUMBER(FIND("AUTO",'Day27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7'!B814,1))=TRUE,8,5)</f>
        <v>5</v>
      </c>
      <c r="G815" t="str">
        <f>MID('Day27'!B814,E815,'OMODecode (27)'!F815)</f>
        <v>32010</v>
      </c>
      <c r="H815" t="str">
        <f t="shared" si="147"/>
        <v>320</v>
      </c>
      <c r="I815">
        <f t="shared" si="148"/>
        <v>10</v>
      </c>
      <c r="J815">
        <f t="shared" si="149"/>
        <v>18.519999840000001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7'!B814,FIND("/M",'Day27'!B814,1)-2,2))*-1</f>
        <v>-4</v>
      </c>
      <c r="R815">
        <f t="shared" si="155"/>
        <v>-10.033764100447137</v>
      </c>
      <c r="S815">
        <f t="shared" si="145"/>
        <v>10.633999999999999</v>
      </c>
    </row>
    <row r="816" spans="2:19" x14ac:dyDescent="0.25">
      <c r="B816" s="15" t="str">
        <f>MID('Day27'!B815,9,8)</f>
        <v xml:space="preserve"> 270729Z</v>
      </c>
      <c r="C816" t="str">
        <f>IF(ISNUMBER(FIND("AUTO",'Day27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7'!B815,1))=TRUE,8,5)</f>
        <v>5</v>
      </c>
      <c r="G816" t="str">
        <f>MID('Day27'!B815,E816,'OMODecode (27)'!F816)</f>
        <v>32010</v>
      </c>
      <c r="H816" t="str">
        <f t="shared" si="147"/>
        <v>320</v>
      </c>
      <c r="I816">
        <f t="shared" si="148"/>
        <v>10</v>
      </c>
      <c r="J816">
        <f t="shared" si="149"/>
        <v>18.519999840000001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7'!B815,FIND("/M",'Day27'!B815,1)-2,2))*-1</f>
        <v>-3</v>
      </c>
      <c r="R816">
        <f t="shared" si="155"/>
        <v>-8.7797565004295919</v>
      </c>
      <c r="S816">
        <f t="shared" si="145"/>
        <v>11.2555</v>
      </c>
    </row>
    <row r="817" spans="2:19" x14ac:dyDescent="0.25">
      <c r="B817" s="15" t="str">
        <f>MID('Day27'!B816,9,8)</f>
        <v xml:space="preserve"> 270730Z</v>
      </c>
      <c r="C817" t="str">
        <f>IF(ISNUMBER(FIND("AUTO",'Day27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7'!B816,1))=TRUE,8,5)</f>
        <v>5</v>
      </c>
      <c r="G817" t="str">
        <f>MID('Day27'!B816,E817,'OMODecode (27)'!F817)</f>
        <v>31011</v>
      </c>
      <c r="H817" t="str">
        <f t="shared" si="147"/>
        <v>310</v>
      </c>
      <c r="I817">
        <f t="shared" si="148"/>
        <v>11</v>
      </c>
      <c r="J817">
        <f t="shared" si="149"/>
        <v>20.371999824000003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7'!B816,FIND("/M",'Day27'!B816,1)-2,2))*-1</f>
        <v>-3</v>
      </c>
      <c r="R817">
        <f t="shared" si="155"/>
        <v>-9.0876282227792657</v>
      </c>
      <c r="S817">
        <f t="shared" si="145"/>
        <v>11.2555</v>
      </c>
    </row>
    <row r="818" spans="2:19" x14ac:dyDescent="0.25">
      <c r="B818" s="15" t="str">
        <f>MID('Day27'!B817,9,8)</f>
        <v xml:space="preserve"> 270731Z</v>
      </c>
      <c r="C818" t="str">
        <f>IF(ISNUMBER(FIND("AUTO",'Day27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7'!B817,1))=TRUE,8,5)</f>
        <v>5</v>
      </c>
      <c r="G818" t="str">
        <f>MID('Day27'!B817,E818,'OMODecode (27)'!F818)</f>
        <v>31010</v>
      </c>
      <c r="H818" t="str">
        <f t="shared" si="147"/>
        <v>310</v>
      </c>
      <c r="I818">
        <f t="shared" si="148"/>
        <v>10</v>
      </c>
      <c r="J818">
        <f t="shared" si="149"/>
        <v>18.519999840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7'!B817,FIND("/M",'Day27'!B817,1)-2,2))*-1</f>
        <v>-3</v>
      </c>
      <c r="R818">
        <f t="shared" si="155"/>
        <v>-8.7797565004295919</v>
      </c>
      <c r="S818">
        <f t="shared" si="145"/>
        <v>11.2555</v>
      </c>
    </row>
    <row r="819" spans="2:19" x14ac:dyDescent="0.25">
      <c r="B819" s="15" t="str">
        <f>MID('Day27'!B818,9,8)</f>
        <v xml:space="preserve"> 270732Z</v>
      </c>
      <c r="C819" t="str">
        <f>IF(ISNUMBER(FIND("AUTO",'Day27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7'!B818,1))=TRUE,8,5)</f>
        <v>5</v>
      </c>
      <c r="G819" t="str">
        <f>MID('Day27'!B818,E819,'OMODecode (27)'!F819)</f>
        <v>31011</v>
      </c>
      <c r="H819" t="str">
        <f t="shared" si="147"/>
        <v>310</v>
      </c>
      <c r="I819">
        <f t="shared" si="148"/>
        <v>11</v>
      </c>
      <c r="J819">
        <f t="shared" si="149"/>
        <v>20.371999824000003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7'!B818,FIND("/M",'Day27'!B818,1)-2,2))*-1</f>
        <v>-3</v>
      </c>
      <c r="R819">
        <f t="shared" si="155"/>
        <v>-9.0876282227792657</v>
      </c>
      <c r="S819">
        <f t="shared" si="145"/>
        <v>11.2555</v>
      </c>
    </row>
    <row r="820" spans="2:19" x14ac:dyDescent="0.25">
      <c r="B820" s="15" t="str">
        <f>MID('Day27'!B819,9,8)</f>
        <v xml:space="preserve"> 270733Z</v>
      </c>
      <c r="C820" t="str">
        <f>IF(ISNUMBER(FIND("AUTO",'Day27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7'!B819,1))=TRUE,8,5)</f>
        <v>5</v>
      </c>
      <c r="G820" t="str">
        <f>MID('Day27'!B819,E820,'OMODecode (27)'!F820)</f>
        <v>31012</v>
      </c>
      <c r="H820" t="str">
        <f t="shared" si="147"/>
        <v>310</v>
      </c>
      <c r="I820">
        <f t="shared" si="148"/>
        <v>12</v>
      </c>
      <c r="J820">
        <f t="shared" si="149"/>
        <v>22.223999807999999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7'!B819,FIND("/M",'Day27'!B819,1)-2,2))*-1</f>
        <v>-3</v>
      </c>
      <c r="R820">
        <f t="shared" si="155"/>
        <v>-9.3728222020032437</v>
      </c>
      <c r="S820">
        <f t="shared" si="145"/>
        <v>11.2555</v>
      </c>
    </row>
    <row r="821" spans="2:19" x14ac:dyDescent="0.25">
      <c r="B821" s="15" t="str">
        <f>MID('Day27'!B820,9,8)</f>
        <v xml:space="preserve"> 270734Z</v>
      </c>
      <c r="C821" t="str">
        <f>IF(ISNUMBER(FIND("AUTO",'Day27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7'!B820,1))=TRUE,8,5)</f>
        <v>5</v>
      </c>
      <c r="G821" t="str">
        <f>MID('Day27'!B820,E821,'OMODecode (27)'!F821)</f>
        <v>32013</v>
      </c>
      <c r="H821" t="str">
        <f t="shared" si="147"/>
        <v>320</v>
      </c>
      <c r="I821">
        <f t="shared" si="148"/>
        <v>13</v>
      </c>
      <c r="J821">
        <f t="shared" si="149"/>
        <v>24.075999792000001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7'!B820,FIND("/M",'Day27'!B820,1)-2,2))*-1</f>
        <v>-4</v>
      </c>
      <c r="R821">
        <f t="shared" si="155"/>
        <v>-10.91982896412417</v>
      </c>
      <c r="S821">
        <f t="shared" si="145"/>
        <v>10.633999999999999</v>
      </c>
    </row>
    <row r="822" spans="2:19" x14ac:dyDescent="0.25">
      <c r="B822" s="15" t="str">
        <f>MID('Day27'!B821,9,8)</f>
        <v xml:space="preserve"> 270735Z</v>
      </c>
      <c r="C822" t="str">
        <f>IF(ISNUMBER(FIND("AUTO",'Day27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7'!B821,1))=TRUE,8,5)</f>
        <v>5</v>
      </c>
      <c r="G822" t="str">
        <f>MID('Day27'!B821,E822,'OMODecode (27)'!F822)</f>
        <v>32012</v>
      </c>
      <c r="H822" t="str">
        <f t="shared" si="147"/>
        <v>320</v>
      </c>
      <c r="I822">
        <f t="shared" si="148"/>
        <v>12</v>
      </c>
      <c r="J822">
        <f t="shared" si="149"/>
        <v>22.223999807999999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7'!B821,FIND("/M",'Day27'!B821,1)-2,2))*-1</f>
        <v>-4</v>
      </c>
      <c r="R822">
        <f t="shared" si="155"/>
        <v>-10.645552724961506</v>
      </c>
      <c r="S822">
        <f t="shared" si="145"/>
        <v>10.633999999999999</v>
      </c>
    </row>
    <row r="823" spans="2:19" x14ac:dyDescent="0.25">
      <c r="B823" s="15" t="str">
        <f>MID('Day27'!B822,9,8)</f>
        <v xml:space="preserve"> 270736Z</v>
      </c>
      <c r="C823" t="str">
        <f>IF(ISNUMBER(FIND("AUTO",'Day27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7'!B822,1))=TRUE,8,5)</f>
        <v>5</v>
      </c>
      <c r="G823" t="str">
        <f>MID('Day27'!B822,E823,'OMODecode (27)'!F823)</f>
        <v>32011</v>
      </c>
      <c r="H823" t="str">
        <f t="shared" si="147"/>
        <v>320</v>
      </c>
      <c r="I823">
        <f t="shared" si="148"/>
        <v>11</v>
      </c>
      <c r="J823">
        <f t="shared" si="149"/>
        <v>20.371999824000003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7'!B822,FIND("/M",'Day27'!B822,1)-2,2))*-1</f>
        <v>-4</v>
      </c>
      <c r="R823">
        <f t="shared" si="155"/>
        <v>-10.351355249359305</v>
      </c>
      <c r="S823">
        <f t="shared" si="145"/>
        <v>10.633999999999999</v>
      </c>
    </row>
    <row r="824" spans="2:19" x14ac:dyDescent="0.25">
      <c r="B824" s="15" t="str">
        <f>MID('Day27'!B823,9,8)</f>
        <v xml:space="preserve"> 270737Z</v>
      </c>
      <c r="C824" t="str">
        <f>IF(ISNUMBER(FIND("AUTO",'Day27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7'!B823,1))=TRUE,8,5)</f>
        <v>5</v>
      </c>
      <c r="G824" t="str">
        <f>MID('Day27'!B823,E824,'OMODecode (27)'!F824)</f>
        <v>31011</v>
      </c>
      <c r="H824" t="str">
        <f t="shared" si="147"/>
        <v>310</v>
      </c>
      <c r="I824">
        <f t="shared" si="148"/>
        <v>11</v>
      </c>
      <c r="J824">
        <f t="shared" si="149"/>
        <v>20.371999824000003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7'!B823,FIND("/M",'Day27'!B823,1)-2,2))*-1</f>
        <v>-4</v>
      </c>
      <c r="R824">
        <f t="shared" si="155"/>
        <v>-10.351355249359305</v>
      </c>
      <c r="S824">
        <f t="shared" si="145"/>
        <v>10.633999999999999</v>
      </c>
    </row>
    <row r="825" spans="2:19" x14ac:dyDescent="0.25">
      <c r="B825" s="15" t="str">
        <f>MID('Day27'!B824,9,8)</f>
        <v xml:space="preserve"> 270738Z</v>
      </c>
      <c r="C825" t="str">
        <f>IF(ISNUMBER(FIND("AUTO",'Day27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7'!B824,1))=TRUE,8,5)</f>
        <v>5</v>
      </c>
      <c r="G825" t="str">
        <f>MID('Day27'!B824,E825,'OMODecode (27)'!F825)</f>
        <v>31010</v>
      </c>
      <c r="H825" t="str">
        <f t="shared" si="147"/>
        <v>310</v>
      </c>
      <c r="I825">
        <f t="shared" si="148"/>
        <v>10</v>
      </c>
      <c r="J825">
        <f t="shared" si="149"/>
        <v>18.519999840000001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7'!B824,FIND("/M",'Day27'!B824,1)-2,2))*-1</f>
        <v>-4</v>
      </c>
      <c r="R825">
        <f t="shared" si="155"/>
        <v>-10.033764100447137</v>
      </c>
      <c r="S825">
        <f t="shared" si="145"/>
        <v>10.633999999999999</v>
      </c>
    </row>
    <row r="826" spans="2:19" x14ac:dyDescent="0.25">
      <c r="B826" s="15" t="str">
        <f>MID('Day27'!B825,9,8)</f>
        <v xml:space="preserve"> 270739Z</v>
      </c>
      <c r="C826" t="str">
        <f>IF(ISNUMBER(FIND("AUTO",'Day27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7'!B825,1))=TRUE,8,5)</f>
        <v>5</v>
      </c>
      <c r="G826" t="str">
        <f>MID('Day27'!B825,E826,'OMODecode (27)'!F826)</f>
        <v>31011</v>
      </c>
      <c r="H826" t="str">
        <f t="shared" si="147"/>
        <v>310</v>
      </c>
      <c r="I826">
        <f t="shared" si="148"/>
        <v>11</v>
      </c>
      <c r="J826">
        <f t="shared" si="149"/>
        <v>20.371999824000003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7'!B825,FIND("/M",'Day27'!B825,1)-2,2))*-1</f>
        <v>-4</v>
      </c>
      <c r="R826">
        <f t="shared" si="155"/>
        <v>-10.351355249359305</v>
      </c>
      <c r="S826">
        <f t="shared" si="145"/>
        <v>10.633999999999999</v>
      </c>
    </row>
    <row r="827" spans="2:19" x14ac:dyDescent="0.25">
      <c r="B827" s="15" t="str">
        <f>MID('Day27'!B826,9,8)</f>
        <v xml:space="preserve"> 270740Z</v>
      </c>
      <c r="C827" t="str">
        <f>IF(ISNUMBER(FIND("AUTO",'Day27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7'!B826,1))=TRUE,8,5)</f>
        <v>5</v>
      </c>
      <c r="G827" t="str">
        <f>MID('Day27'!B826,E827,'OMODecode (27)'!F827)</f>
        <v>31011</v>
      </c>
      <c r="H827" t="str">
        <f t="shared" si="147"/>
        <v>310</v>
      </c>
      <c r="I827">
        <f t="shared" si="148"/>
        <v>11</v>
      </c>
      <c r="J827">
        <f t="shared" si="149"/>
        <v>20.371999824000003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7'!B826,FIND("/M",'Day27'!B826,1)-2,2))*-1</f>
        <v>-4</v>
      </c>
      <c r="R827">
        <f t="shared" si="155"/>
        <v>-10.351355249359305</v>
      </c>
      <c r="S827">
        <f t="shared" si="145"/>
        <v>10.633999999999999</v>
      </c>
    </row>
    <row r="828" spans="2:19" x14ac:dyDescent="0.25">
      <c r="B828" s="15" t="str">
        <f>MID('Day27'!B827,9,8)</f>
        <v xml:space="preserve"> 270741Z</v>
      </c>
      <c r="C828" t="str">
        <f>IF(ISNUMBER(FIND("AUTO",'Day27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7'!B827,1))=TRUE,8,5)</f>
        <v>5</v>
      </c>
      <c r="G828" t="str">
        <f>MID('Day27'!B827,E828,'OMODecode (27)'!F828)</f>
        <v>32011</v>
      </c>
      <c r="H828" t="str">
        <f t="shared" si="147"/>
        <v>320</v>
      </c>
      <c r="I828">
        <f t="shared" si="148"/>
        <v>11</v>
      </c>
      <c r="J828">
        <f t="shared" si="149"/>
        <v>20.371999824000003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7'!B827,FIND("/M",'Day27'!B827,1)-2,2))*-1</f>
        <v>-3</v>
      </c>
      <c r="R828">
        <f t="shared" si="155"/>
        <v>-9.0876282227792657</v>
      </c>
      <c r="S828">
        <f t="shared" si="145"/>
        <v>11.2555</v>
      </c>
    </row>
    <row r="829" spans="2:19" x14ac:dyDescent="0.25">
      <c r="B829" s="15" t="str">
        <f>MID('Day27'!B828,9,8)</f>
        <v xml:space="preserve"> 270742Z</v>
      </c>
      <c r="C829" t="str">
        <f>IF(ISNUMBER(FIND("AUTO",'Day27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7'!B828,1))=TRUE,8,5)</f>
        <v>5</v>
      </c>
      <c r="G829" t="str">
        <f>MID('Day27'!B828,E829,'OMODecode (27)'!F829)</f>
        <v>32012</v>
      </c>
      <c r="H829" t="str">
        <f t="shared" si="147"/>
        <v>320</v>
      </c>
      <c r="I829">
        <f t="shared" si="148"/>
        <v>12</v>
      </c>
      <c r="J829">
        <f t="shared" si="149"/>
        <v>22.223999807999999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7'!B828,FIND("/M",'Day27'!B828,1)-2,2))*-1</f>
        <v>-4</v>
      </c>
      <c r="R829">
        <f t="shared" si="155"/>
        <v>-10.645552724961506</v>
      </c>
      <c r="S829">
        <f t="shared" si="145"/>
        <v>10.633999999999999</v>
      </c>
    </row>
    <row r="830" spans="2:19" x14ac:dyDescent="0.25">
      <c r="B830" s="15" t="str">
        <f>MID('Day27'!B829,9,8)</f>
        <v xml:space="preserve"> 270743Z</v>
      </c>
      <c r="C830" t="str">
        <f>IF(ISNUMBER(FIND("AUTO",'Day27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7'!B829,1))=TRUE,8,5)</f>
        <v>5</v>
      </c>
      <c r="G830" t="str">
        <f>MID('Day27'!B829,E830,'OMODecode (27)'!F830)</f>
        <v>32013</v>
      </c>
      <c r="H830" t="str">
        <f t="shared" si="147"/>
        <v>320</v>
      </c>
      <c r="I830">
        <f t="shared" si="148"/>
        <v>13</v>
      </c>
      <c r="J830">
        <f t="shared" si="149"/>
        <v>24.075999792000001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7'!B829,FIND("/M",'Day27'!B829,1)-2,2))*-1</f>
        <v>-4</v>
      </c>
      <c r="R830">
        <f t="shared" si="155"/>
        <v>-10.91982896412417</v>
      </c>
      <c r="S830">
        <f t="shared" si="145"/>
        <v>10.633999999999999</v>
      </c>
    </row>
    <row r="831" spans="2:19" x14ac:dyDescent="0.25">
      <c r="B831" s="15" t="str">
        <f>MID('Day27'!B830,9,8)</f>
        <v xml:space="preserve"> 270744Z</v>
      </c>
      <c r="C831" t="str">
        <f>IF(ISNUMBER(FIND("AUTO",'Day27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7'!B830,1))=TRUE,8,5)</f>
        <v>5</v>
      </c>
      <c r="G831" t="str">
        <f>MID('Day27'!B830,E831,'OMODecode (27)'!F831)</f>
        <v>32012</v>
      </c>
      <c r="H831" t="str">
        <f t="shared" si="147"/>
        <v>320</v>
      </c>
      <c r="I831">
        <f t="shared" si="148"/>
        <v>12</v>
      </c>
      <c r="J831">
        <f t="shared" si="149"/>
        <v>22.223999807999999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7'!B830,FIND("/M",'Day27'!B830,1)-2,2))*-1</f>
        <v>-4</v>
      </c>
      <c r="R831">
        <f t="shared" si="155"/>
        <v>-10.645552724961506</v>
      </c>
      <c r="S831">
        <f t="shared" si="145"/>
        <v>10.633999999999999</v>
      </c>
    </row>
    <row r="832" spans="2:19" x14ac:dyDescent="0.25">
      <c r="B832" s="15" t="str">
        <f>MID('Day27'!B831,9,8)</f>
        <v xml:space="preserve"> 270745Z</v>
      </c>
      <c r="C832" t="str">
        <f>IF(ISNUMBER(FIND("AUTO",'Day27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7'!B831,1))=TRUE,8,5)</f>
        <v>5</v>
      </c>
      <c r="G832" t="str">
        <f>MID('Day27'!B831,E832,'OMODecode (27)'!F832)</f>
        <v>33011</v>
      </c>
      <c r="H832" t="str">
        <f t="shared" si="147"/>
        <v>330</v>
      </c>
      <c r="I832">
        <f t="shared" si="148"/>
        <v>11</v>
      </c>
      <c r="J832">
        <f t="shared" si="149"/>
        <v>20.371999824000003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7'!B831,FIND("/M",'Day27'!B831,1)-2,2))*-1</f>
        <v>-4</v>
      </c>
      <c r="R832">
        <f t="shared" si="155"/>
        <v>-10.351355249359305</v>
      </c>
      <c r="S832">
        <f t="shared" si="145"/>
        <v>10.633999999999999</v>
      </c>
    </row>
    <row r="833" spans="2:19" x14ac:dyDescent="0.25">
      <c r="B833" s="15" t="str">
        <f>MID('Day27'!B832,9,8)</f>
        <v xml:space="preserve"> 270746Z</v>
      </c>
      <c r="C833" t="str">
        <f>IF(ISNUMBER(FIND("AUTO",'Day27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7'!B832,1))=TRUE,8,5)</f>
        <v>5</v>
      </c>
      <c r="G833" t="str">
        <f>MID('Day27'!B832,E833,'OMODecode (27)'!F833)</f>
        <v>33010</v>
      </c>
      <c r="H833" t="str">
        <f t="shared" si="147"/>
        <v>330</v>
      </c>
      <c r="I833">
        <f t="shared" si="148"/>
        <v>10</v>
      </c>
      <c r="J833">
        <f t="shared" si="149"/>
        <v>18.519999840000001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7'!B832,FIND("/M",'Day27'!B832,1)-2,2))*-1</f>
        <v>-4</v>
      </c>
      <c r="R833">
        <f t="shared" si="155"/>
        <v>-10.033764100447137</v>
      </c>
      <c r="S833">
        <f t="shared" si="145"/>
        <v>10.633999999999999</v>
      </c>
    </row>
    <row r="834" spans="2:19" x14ac:dyDescent="0.25">
      <c r="B834" s="15" t="str">
        <f>MID('Day27'!B833,9,8)</f>
        <v xml:space="preserve"> 270747Z</v>
      </c>
      <c r="C834" t="str">
        <f>IF(ISNUMBER(FIND("AUTO",'Day27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7'!B833,1))=TRUE,8,5)</f>
        <v>5</v>
      </c>
      <c r="G834" t="str">
        <f>MID('Day27'!B833,E834,'OMODecode (27)'!F834)</f>
        <v>32011</v>
      </c>
      <c r="H834" t="str">
        <f t="shared" si="147"/>
        <v>320</v>
      </c>
      <c r="I834">
        <f t="shared" si="148"/>
        <v>11</v>
      </c>
      <c r="J834">
        <f t="shared" si="149"/>
        <v>20.371999824000003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7'!B833,FIND("/M",'Day27'!B833,1)-2,2))*-1</f>
        <v>-4</v>
      </c>
      <c r="R834">
        <f t="shared" si="155"/>
        <v>-10.351355249359305</v>
      </c>
      <c r="S834">
        <f t="shared" ref="S834:S897" si="157">13.12+0.6215*P834-11.37*(L834^0.16)+0.3965*P834*(L834^0.16)</f>
        <v>10.633999999999999</v>
      </c>
    </row>
    <row r="835" spans="2:19" x14ac:dyDescent="0.25">
      <c r="B835" s="15" t="str">
        <f>MID('Day27'!B834,9,8)</f>
        <v xml:space="preserve"> 270748Z</v>
      </c>
      <c r="C835" t="str">
        <f>IF(ISNUMBER(FIND("AUTO",'Day27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7'!B834,1))=TRUE,8,5)</f>
        <v>8</v>
      </c>
      <c r="G835" t="str">
        <f>MID('Day27'!B834,E835,'OMODecode (27)'!F835)</f>
        <v>32012G17</v>
      </c>
      <c r="H835" t="str">
        <f t="shared" ref="H835:H898" si="159">LEFT(G835,3)</f>
        <v>320</v>
      </c>
      <c r="I835">
        <f t="shared" ref="I835:I898" si="160">_xlfn.NUMBERVALUE(MID(G835,4,2))</f>
        <v>12</v>
      </c>
      <c r="J835">
        <f t="shared" ref="J835:J898" si="161">I835*0.51444444*3.6</f>
        <v>22.223999807999999</v>
      </c>
      <c r="K835">
        <f t="shared" ref="K835:K898" si="162">_xlfn.NUMBERVALUE(IF(F835=8,RIGHT(G835,2),""))</f>
        <v>17</v>
      </c>
      <c r="L835">
        <f t="shared" ref="L835:L898" si="163">K835*0.51444444*3.6</f>
        <v>31.483999728000001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7'!B834,FIND("/M",'Day27'!B834,1)-2,2))*-1</f>
        <v>-4</v>
      </c>
      <c r="R835">
        <f t="shared" ref="R835:R898" si="167">13.12+0.6215*P835-11.37*(J835^0.16)+0.3965*P835*(J835^0.16)</f>
        <v>-10.645552724961506</v>
      </c>
      <c r="S835">
        <f t="shared" si="157"/>
        <v>-11.865109187762991</v>
      </c>
    </row>
    <row r="836" spans="2:19" x14ac:dyDescent="0.25">
      <c r="B836" s="15" t="str">
        <f>MID('Day27'!B835,9,8)</f>
        <v xml:space="preserve"> 270749Z</v>
      </c>
      <c r="C836" t="str">
        <f>IF(ISNUMBER(FIND("AUTO",'Day27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7'!B835,1))=TRUE,8,5)</f>
        <v>8</v>
      </c>
      <c r="G836" t="str">
        <f>MID('Day27'!B835,E836,'OMODecode (27)'!F836)</f>
        <v>32012G17</v>
      </c>
      <c r="H836" t="str">
        <f t="shared" si="159"/>
        <v>320</v>
      </c>
      <c r="I836">
        <f t="shared" si="160"/>
        <v>12</v>
      </c>
      <c r="J836">
        <f t="shared" si="161"/>
        <v>22.223999807999999</v>
      </c>
      <c r="K836">
        <f t="shared" si="162"/>
        <v>17</v>
      </c>
      <c r="L836">
        <f t="shared" si="163"/>
        <v>31.483999728000001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7'!B835,FIND("/M",'Day27'!B835,1)-2,2))*-1</f>
        <v>-3</v>
      </c>
      <c r="R836">
        <f t="shared" si="167"/>
        <v>-9.3728222020032437</v>
      </c>
      <c r="S836">
        <f t="shared" si="157"/>
        <v>-10.555055869381697</v>
      </c>
    </row>
    <row r="837" spans="2:19" x14ac:dyDescent="0.25">
      <c r="B837" s="15" t="str">
        <f>MID('Day27'!B836,9,8)</f>
        <v xml:space="preserve"> 270750Z</v>
      </c>
      <c r="C837" t="str">
        <f>IF(ISNUMBER(FIND("AUTO",'Day27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7'!B836,1))=TRUE,8,5)</f>
        <v>8</v>
      </c>
      <c r="G837" t="str">
        <f>MID('Day27'!B836,E837,'OMODecode (27)'!F837)</f>
        <v>32014G17</v>
      </c>
      <c r="H837" t="str">
        <f t="shared" si="159"/>
        <v>320</v>
      </c>
      <c r="I837">
        <f t="shared" si="160"/>
        <v>14</v>
      </c>
      <c r="J837">
        <f t="shared" si="161"/>
        <v>25.927999776</v>
      </c>
      <c r="K837">
        <f t="shared" si="162"/>
        <v>17</v>
      </c>
      <c r="L837">
        <f t="shared" si="163"/>
        <v>31.483999728000001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7'!B836,FIND("/M",'Day27'!B836,1)-2,2))*-1</f>
        <v>-3</v>
      </c>
      <c r="R837">
        <f t="shared" si="167"/>
        <v>-9.8879275800522137</v>
      </c>
      <c r="S837">
        <f t="shared" si="157"/>
        <v>-10.555055869381697</v>
      </c>
    </row>
    <row r="838" spans="2:19" x14ac:dyDescent="0.25">
      <c r="B838" s="15" t="str">
        <f>MID('Day27'!B837,9,8)</f>
        <v xml:space="preserve"> 270751Z</v>
      </c>
      <c r="C838" t="str">
        <f>IF(ISNUMBER(FIND("AUTO",'Day27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7'!B837,1))=TRUE,8,5)</f>
        <v>8</v>
      </c>
      <c r="G838" t="str">
        <f>MID('Day27'!B837,E838,'OMODecode (27)'!F838)</f>
        <v>32014G17</v>
      </c>
      <c r="H838" t="str">
        <f t="shared" si="159"/>
        <v>320</v>
      </c>
      <c r="I838">
        <f t="shared" si="160"/>
        <v>14</v>
      </c>
      <c r="J838">
        <f t="shared" si="161"/>
        <v>25.927999776</v>
      </c>
      <c r="K838">
        <f t="shared" si="162"/>
        <v>17</v>
      </c>
      <c r="L838">
        <f t="shared" si="163"/>
        <v>31.483999728000001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7'!B837,FIND("/M",'Day27'!B837,1)-2,2))*-1</f>
        <v>-3</v>
      </c>
      <c r="R838">
        <f t="shared" si="167"/>
        <v>-9.8879275800522137</v>
      </c>
      <c r="S838">
        <f t="shared" si="157"/>
        <v>-10.555055869381697</v>
      </c>
    </row>
    <row r="839" spans="2:19" x14ac:dyDescent="0.25">
      <c r="B839" s="15" t="str">
        <f>MID('Day27'!B838,9,8)</f>
        <v xml:space="preserve"> 270752Z</v>
      </c>
      <c r="C839" t="str">
        <f>IF(ISNUMBER(FIND("AUTO",'Day27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7'!B838,1))=TRUE,8,5)</f>
        <v>8</v>
      </c>
      <c r="G839" t="str">
        <f>MID('Day27'!B838,E839,'OMODecode (27)'!F839)</f>
        <v>32012G17</v>
      </c>
      <c r="H839" t="str">
        <f t="shared" si="159"/>
        <v>320</v>
      </c>
      <c r="I839">
        <f t="shared" si="160"/>
        <v>12</v>
      </c>
      <c r="J839">
        <f t="shared" si="161"/>
        <v>22.223999807999999</v>
      </c>
      <c r="K839">
        <f t="shared" si="162"/>
        <v>17</v>
      </c>
      <c r="L839">
        <f t="shared" si="163"/>
        <v>31.483999728000001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7'!B838,FIND("/M",'Day27'!B838,1)-2,2))*-1</f>
        <v>-3</v>
      </c>
      <c r="R839">
        <f t="shared" si="167"/>
        <v>-9.3728222020032437</v>
      </c>
      <c r="S839">
        <f t="shared" si="157"/>
        <v>-10.555055869381697</v>
      </c>
    </row>
    <row r="840" spans="2:19" x14ac:dyDescent="0.25">
      <c r="B840" s="15" t="str">
        <f>MID('Day27'!B839,9,8)</f>
        <v xml:space="preserve"> 270753Z</v>
      </c>
      <c r="C840" t="str">
        <f>IF(ISNUMBER(FIND("AUTO",'Day27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7'!B839,1))=TRUE,8,5)</f>
        <v>8</v>
      </c>
      <c r="G840" t="str">
        <f>MID('Day27'!B839,E840,'OMODecode (27)'!F840)</f>
        <v>32011G17</v>
      </c>
      <c r="H840" t="str">
        <f t="shared" si="159"/>
        <v>320</v>
      </c>
      <c r="I840">
        <f t="shared" si="160"/>
        <v>11</v>
      </c>
      <c r="J840">
        <f t="shared" si="161"/>
        <v>20.371999824000003</v>
      </c>
      <c r="K840">
        <f t="shared" si="162"/>
        <v>17</v>
      </c>
      <c r="L840">
        <f t="shared" si="163"/>
        <v>31.483999728000001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7'!B839,FIND("/M",'Day27'!B839,1)-2,2))*-1</f>
        <v>-3</v>
      </c>
      <c r="R840">
        <f t="shared" si="167"/>
        <v>-9.0876282227792657</v>
      </c>
      <c r="S840">
        <f t="shared" si="157"/>
        <v>-10.555055869381697</v>
      </c>
    </row>
    <row r="841" spans="2:19" x14ac:dyDescent="0.25">
      <c r="B841" s="15" t="str">
        <f>MID('Day27'!B840,9,8)</f>
        <v xml:space="preserve"> 270754Z</v>
      </c>
      <c r="C841" t="str">
        <f>IF(ISNUMBER(FIND("AUTO",'Day27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7'!B840,1))=TRUE,8,5)</f>
        <v>8</v>
      </c>
      <c r="G841" t="str">
        <f>MID('Day27'!B840,E841,'OMODecode (27)'!F841)</f>
        <v>32011G17</v>
      </c>
      <c r="H841" t="str">
        <f t="shared" si="159"/>
        <v>320</v>
      </c>
      <c r="I841">
        <f t="shared" si="160"/>
        <v>11</v>
      </c>
      <c r="J841">
        <f t="shared" si="161"/>
        <v>20.371999824000003</v>
      </c>
      <c r="K841">
        <f t="shared" si="162"/>
        <v>17</v>
      </c>
      <c r="L841">
        <f t="shared" si="163"/>
        <v>31.483999728000001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7'!B840,FIND("/M",'Day27'!B840,1)-2,2))*-1</f>
        <v>-3</v>
      </c>
      <c r="R841">
        <f t="shared" si="167"/>
        <v>-9.0876282227792657</v>
      </c>
      <c r="S841">
        <f t="shared" si="157"/>
        <v>-10.555055869381697</v>
      </c>
    </row>
    <row r="842" spans="2:19" x14ac:dyDescent="0.25">
      <c r="B842" s="15" t="str">
        <f>MID('Day27'!B841,9,8)</f>
        <v xml:space="preserve"> 270755Z</v>
      </c>
      <c r="C842" t="str">
        <f>IF(ISNUMBER(FIND("AUTO",'Day27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7'!B841,1))=TRUE,8,5)</f>
        <v>8</v>
      </c>
      <c r="G842" t="str">
        <f>MID('Day27'!B841,E842,'OMODecode (27)'!F842)</f>
        <v>32009G17</v>
      </c>
      <c r="H842" t="str">
        <f t="shared" si="159"/>
        <v>320</v>
      </c>
      <c r="I842">
        <f t="shared" si="160"/>
        <v>9</v>
      </c>
      <c r="J842">
        <f t="shared" si="161"/>
        <v>16.667999856000002</v>
      </c>
      <c r="K842">
        <f t="shared" si="162"/>
        <v>17</v>
      </c>
      <c r="L842">
        <f t="shared" si="163"/>
        <v>31.483999728000001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7'!B841,FIND("/M",'Day27'!B841,1)-2,2))*-1</f>
        <v>-3</v>
      </c>
      <c r="R842">
        <f t="shared" si="167"/>
        <v>-8.4448394018887054</v>
      </c>
      <c r="S842">
        <f t="shared" si="157"/>
        <v>-10.555055869381697</v>
      </c>
    </row>
    <row r="843" spans="2:19" x14ac:dyDescent="0.25">
      <c r="B843" s="15" t="str">
        <f>MID('Day27'!B842,9,8)</f>
        <v xml:space="preserve"> 270756Z</v>
      </c>
      <c r="C843" t="str">
        <f>IF(ISNUMBER(FIND("AUTO",'Day27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7'!B842,1))=TRUE,8,5)</f>
        <v>8</v>
      </c>
      <c r="G843" t="str">
        <f>MID('Day27'!B842,E843,'OMODecode (27)'!F843)</f>
        <v>31008G17</v>
      </c>
      <c r="H843" t="str">
        <f t="shared" si="159"/>
        <v>310</v>
      </c>
      <c r="I843">
        <f t="shared" si="160"/>
        <v>8</v>
      </c>
      <c r="J843">
        <f t="shared" si="161"/>
        <v>14.815999872000001</v>
      </c>
      <c r="K843">
        <f t="shared" si="162"/>
        <v>17</v>
      </c>
      <c r="L843">
        <f t="shared" si="163"/>
        <v>31.483999728000001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7'!B842,FIND("/M",'Day27'!B842,1)-2,2))*-1</f>
        <v>-3</v>
      </c>
      <c r="R843">
        <f t="shared" si="167"/>
        <v>-8.077057241910726</v>
      </c>
      <c r="S843">
        <f t="shared" si="157"/>
        <v>-10.555055869381697</v>
      </c>
    </row>
    <row r="844" spans="2:19" x14ac:dyDescent="0.25">
      <c r="B844" s="15" t="str">
        <f>MID('Day27'!B843,9,8)</f>
        <v xml:space="preserve"> 270757Z</v>
      </c>
      <c r="C844" t="str">
        <f>IF(ISNUMBER(FIND("AUTO",'Day27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7'!B843,1))=TRUE,8,5)</f>
        <v>8</v>
      </c>
      <c r="G844" t="str">
        <f>MID('Day27'!B843,E844,'OMODecode (27)'!F844)</f>
        <v>31009G17</v>
      </c>
      <c r="H844" t="str">
        <f t="shared" si="159"/>
        <v>310</v>
      </c>
      <c r="I844">
        <f t="shared" si="160"/>
        <v>9</v>
      </c>
      <c r="J844">
        <f t="shared" si="161"/>
        <v>16.667999856000002</v>
      </c>
      <c r="K844">
        <f t="shared" si="162"/>
        <v>17</v>
      </c>
      <c r="L844">
        <f t="shared" si="163"/>
        <v>31.483999728000001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7'!B843,FIND("/M",'Day27'!B843,1)-2,2))*-1</f>
        <v>-3</v>
      </c>
      <c r="R844">
        <f t="shared" si="167"/>
        <v>-8.4448394018887054</v>
      </c>
      <c r="S844">
        <f t="shared" si="157"/>
        <v>-10.555055869381697</v>
      </c>
    </row>
    <row r="845" spans="2:19" x14ac:dyDescent="0.25">
      <c r="B845" s="15" t="str">
        <f>MID('Day27'!B844,9,8)</f>
        <v xml:space="preserve"> 270758Z</v>
      </c>
      <c r="C845" t="str">
        <f>IF(ISNUMBER(FIND("AUTO",'Day27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7'!B844,1))=TRUE,8,5)</f>
        <v>8</v>
      </c>
      <c r="G845" t="str">
        <f>MID('Day27'!B844,E845,'OMODecode (27)'!F845)</f>
        <v>31009G17</v>
      </c>
      <c r="H845" t="str">
        <f t="shared" si="159"/>
        <v>310</v>
      </c>
      <c r="I845">
        <f t="shared" si="160"/>
        <v>9</v>
      </c>
      <c r="J845">
        <f t="shared" si="161"/>
        <v>16.667999856000002</v>
      </c>
      <c r="K845">
        <f t="shared" si="162"/>
        <v>17</v>
      </c>
      <c r="L845">
        <f t="shared" si="163"/>
        <v>31.483999728000001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7'!B844,FIND("/M",'Day27'!B844,1)-2,2))*-1</f>
        <v>-3</v>
      </c>
      <c r="R845">
        <f t="shared" si="167"/>
        <v>-8.4448394018887054</v>
      </c>
      <c r="S845">
        <f t="shared" si="157"/>
        <v>-10.555055869381697</v>
      </c>
    </row>
    <row r="846" spans="2:19" x14ac:dyDescent="0.25">
      <c r="B846" s="15" t="str">
        <f>MID('Day27'!B845,9,8)</f>
        <v xml:space="preserve"> 270759Z</v>
      </c>
      <c r="C846" t="str">
        <f>IF(ISNUMBER(FIND("AUTO",'Day27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7'!B845,1))=TRUE,8,5)</f>
        <v>5</v>
      </c>
      <c r="G846" t="str">
        <f>MID('Day27'!B845,E846,'OMODecode (27)'!F846)</f>
        <v>32010</v>
      </c>
      <c r="H846" t="str">
        <f t="shared" si="159"/>
        <v>320</v>
      </c>
      <c r="I846">
        <f t="shared" si="160"/>
        <v>10</v>
      </c>
      <c r="J846">
        <f t="shared" si="161"/>
        <v>18.519999840000001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7'!B845,FIND("/M",'Day27'!B845,1)-2,2))*-1</f>
        <v>-3</v>
      </c>
      <c r="R846">
        <f t="shared" si="167"/>
        <v>-8.7797565004295919</v>
      </c>
      <c r="S846">
        <f t="shared" si="157"/>
        <v>11.2555</v>
      </c>
    </row>
    <row r="847" spans="2:19" x14ac:dyDescent="0.25">
      <c r="B847" s="15" t="str">
        <f>MID('Day27'!B846,9,8)</f>
        <v xml:space="preserve"> 270800Z</v>
      </c>
      <c r="C847" t="str">
        <f>IF(ISNUMBER(FIND("AUTO",'Day27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7'!B846,1))=TRUE,8,5)</f>
        <v>8</v>
      </c>
      <c r="G847" t="str">
        <f>MID('Day27'!B846,E847,'OMODecode (27)'!F847)</f>
        <v>31012G17</v>
      </c>
      <c r="H847" t="str">
        <f t="shared" si="159"/>
        <v>310</v>
      </c>
      <c r="I847">
        <f t="shared" si="160"/>
        <v>12</v>
      </c>
      <c r="J847">
        <f t="shared" si="161"/>
        <v>22.223999807999999</v>
      </c>
      <c r="K847">
        <f t="shared" si="162"/>
        <v>17</v>
      </c>
      <c r="L847">
        <f t="shared" si="163"/>
        <v>31.483999728000001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7'!B846,FIND("/M",'Day27'!B846,1)-2,2))*-1</f>
        <v>-3</v>
      </c>
      <c r="R847">
        <f t="shared" si="167"/>
        <v>-9.3728222020032437</v>
      </c>
      <c r="S847">
        <f t="shared" si="157"/>
        <v>-10.555055869381697</v>
      </c>
    </row>
    <row r="848" spans="2:19" x14ac:dyDescent="0.25">
      <c r="B848" s="15" t="str">
        <f>MID('Day27'!B847,9,8)</f>
        <v xml:space="preserve"> 270801Z</v>
      </c>
      <c r="C848" t="str">
        <f>IF(ISNUMBER(FIND("AUTO",'Day27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7'!B847,1))=TRUE,8,5)</f>
        <v>8</v>
      </c>
      <c r="G848" t="str">
        <f>MID('Day27'!B847,E848,'OMODecode (27)'!F848)</f>
        <v>31012G17</v>
      </c>
      <c r="H848" t="str">
        <f t="shared" si="159"/>
        <v>310</v>
      </c>
      <c r="I848">
        <f t="shared" si="160"/>
        <v>12</v>
      </c>
      <c r="J848">
        <f t="shared" si="161"/>
        <v>22.223999807999999</v>
      </c>
      <c r="K848">
        <f t="shared" si="162"/>
        <v>17</v>
      </c>
      <c r="L848">
        <f t="shared" si="163"/>
        <v>31.483999728000001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7'!B847,FIND("/M",'Day27'!B847,1)-2,2))*-1</f>
        <v>-3</v>
      </c>
      <c r="R848">
        <f t="shared" si="167"/>
        <v>-9.3728222020032437</v>
      </c>
      <c r="S848">
        <f t="shared" si="157"/>
        <v>-10.555055869381697</v>
      </c>
    </row>
    <row r="849" spans="2:19" x14ac:dyDescent="0.25">
      <c r="B849" s="15" t="str">
        <f>MID('Day27'!B848,9,8)</f>
        <v xml:space="preserve"> 270802Z</v>
      </c>
      <c r="C849" t="str">
        <f>IF(ISNUMBER(FIND("AUTO",'Day27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7'!B848,1))=TRUE,8,5)</f>
        <v>8</v>
      </c>
      <c r="G849" t="str">
        <f>MID('Day27'!B848,E849,'OMODecode (27)'!F849)</f>
        <v>31011G17</v>
      </c>
      <c r="H849" t="str">
        <f t="shared" si="159"/>
        <v>310</v>
      </c>
      <c r="I849">
        <f t="shared" si="160"/>
        <v>11</v>
      </c>
      <c r="J849">
        <f t="shared" si="161"/>
        <v>20.371999824000003</v>
      </c>
      <c r="K849">
        <f t="shared" si="162"/>
        <v>17</v>
      </c>
      <c r="L849">
        <f t="shared" si="163"/>
        <v>31.483999728000001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7'!B848,FIND("/M",'Day27'!B848,1)-2,2))*-1</f>
        <v>-3</v>
      </c>
      <c r="R849">
        <f t="shared" si="167"/>
        <v>-9.0876282227792657</v>
      </c>
      <c r="S849">
        <f t="shared" si="157"/>
        <v>-10.555055869381697</v>
      </c>
    </row>
    <row r="850" spans="2:19" x14ac:dyDescent="0.25">
      <c r="B850" s="15" t="str">
        <f>MID('Day27'!B849,9,8)</f>
        <v xml:space="preserve"> 270803Z</v>
      </c>
      <c r="C850" t="str">
        <f>IF(ISNUMBER(FIND("AUTO",'Day27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7'!B849,1))=TRUE,8,5)</f>
        <v>8</v>
      </c>
      <c r="G850" t="str">
        <f>MID('Day27'!B849,E850,'OMODecode (27)'!F850)</f>
        <v>31011G17</v>
      </c>
      <c r="H850" t="str">
        <f t="shared" si="159"/>
        <v>310</v>
      </c>
      <c r="I850">
        <f t="shared" si="160"/>
        <v>11</v>
      </c>
      <c r="J850">
        <f t="shared" si="161"/>
        <v>20.371999824000003</v>
      </c>
      <c r="K850">
        <f t="shared" si="162"/>
        <v>17</v>
      </c>
      <c r="L850">
        <f t="shared" si="163"/>
        <v>31.483999728000001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7'!B849,FIND("/M",'Day27'!B849,1)-2,2))*-1</f>
        <v>-3</v>
      </c>
      <c r="R850">
        <f t="shared" si="167"/>
        <v>-9.0876282227792657</v>
      </c>
      <c r="S850">
        <f t="shared" si="157"/>
        <v>-10.555055869381697</v>
      </c>
    </row>
    <row r="851" spans="2:19" x14ac:dyDescent="0.25">
      <c r="B851" s="15" t="str">
        <f>MID('Day27'!B850,9,8)</f>
        <v xml:space="preserve"> 270804Z</v>
      </c>
      <c r="C851" t="str">
        <f>IF(ISNUMBER(FIND("AUTO",'Day27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7'!B850,1))=TRUE,8,5)</f>
        <v>8</v>
      </c>
      <c r="G851" t="str">
        <f>MID('Day27'!B850,E851,'OMODecode (27)'!F851)</f>
        <v>31010G17</v>
      </c>
      <c r="H851" t="str">
        <f t="shared" si="159"/>
        <v>310</v>
      </c>
      <c r="I851">
        <f t="shared" si="160"/>
        <v>10</v>
      </c>
      <c r="J851">
        <f t="shared" si="161"/>
        <v>18.519999840000001</v>
      </c>
      <c r="K851">
        <f t="shared" si="162"/>
        <v>17</v>
      </c>
      <c r="L851">
        <f t="shared" si="163"/>
        <v>31.483999728000001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7'!B850,FIND("/M",'Day27'!B850,1)-2,2))*-1</f>
        <v>-3</v>
      </c>
      <c r="R851">
        <f t="shared" si="167"/>
        <v>-8.7797565004295919</v>
      </c>
      <c r="S851">
        <f t="shared" si="157"/>
        <v>-10.555055869381697</v>
      </c>
    </row>
    <row r="852" spans="2:19" x14ac:dyDescent="0.25">
      <c r="B852" s="15" t="str">
        <f>MID('Day27'!B851,9,8)</f>
        <v xml:space="preserve"> 270805Z</v>
      </c>
      <c r="C852" t="str">
        <f>IF(ISNUMBER(FIND("AUTO",'Day27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7'!B851,1))=TRUE,8,5)</f>
        <v>8</v>
      </c>
      <c r="G852" t="str">
        <f>MID('Day27'!B851,E852,'OMODecode (27)'!F852)</f>
        <v>31008G17</v>
      </c>
      <c r="H852" t="str">
        <f t="shared" si="159"/>
        <v>310</v>
      </c>
      <c r="I852">
        <f t="shared" si="160"/>
        <v>8</v>
      </c>
      <c r="J852">
        <f t="shared" si="161"/>
        <v>14.815999872000001</v>
      </c>
      <c r="K852">
        <f t="shared" si="162"/>
        <v>17</v>
      </c>
      <c r="L852">
        <f t="shared" si="163"/>
        <v>31.483999728000001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7'!B851,FIND("/M",'Day27'!B851,1)-2,2))*-1</f>
        <v>-3</v>
      </c>
      <c r="R852">
        <f t="shared" si="167"/>
        <v>-8.077057241910726</v>
      </c>
      <c r="S852">
        <f t="shared" si="157"/>
        <v>-10.555055869381697</v>
      </c>
    </row>
    <row r="853" spans="2:19" x14ac:dyDescent="0.25">
      <c r="B853" s="15" t="str">
        <f>MID('Day27'!B852,9,8)</f>
        <v xml:space="preserve"> 270806Z</v>
      </c>
      <c r="C853" t="str">
        <f>IF(ISNUMBER(FIND("AUTO",'Day27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7'!B852,1))=TRUE,8,5)</f>
        <v>8</v>
      </c>
      <c r="G853" t="str">
        <f>MID('Day27'!B852,E853,'OMODecode (27)'!F853)</f>
        <v>31008G17</v>
      </c>
      <c r="H853" t="str">
        <f t="shared" si="159"/>
        <v>310</v>
      </c>
      <c r="I853">
        <f t="shared" si="160"/>
        <v>8</v>
      </c>
      <c r="J853">
        <f t="shared" si="161"/>
        <v>14.815999872000001</v>
      </c>
      <c r="K853">
        <f t="shared" si="162"/>
        <v>17</v>
      </c>
      <c r="L853">
        <f t="shared" si="163"/>
        <v>31.483999728000001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7'!B852,FIND("/M",'Day27'!B852,1)-2,2))*-1</f>
        <v>-3</v>
      </c>
      <c r="R853">
        <f t="shared" si="167"/>
        <v>-8.077057241910726</v>
      </c>
      <c r="S853">
        <f t="shared" si="157"/>
        <v>-10.555055869381697</v>
      </c>
    </row>
    <row r="854" spans="2:19" x14ac:dyDescent="0.25">
      <c r="B854" s="15" t="str">
        <f>MID('Day27'!B853,9,8)</f>
        <v xml:space="preserve"> 270807Z</v>
      </c>
      <c r="C854" t="str">
        <f>IF(ISNUMBER(FIND("AUTO",'Day27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7'!B853,1))=TRUE,8,5)</f>
        <v>8</v>
      </c>
      <c r="G854" t="str">
        <f>MID('Day27'!B853,E854,'OMODecode (27)'!F854)</f>
        <v>32010G17</v>
      </c>
      <c r="H854" t="str">
        <f t="shared" si="159"/>
        <v>320</v>
      </c>
      <c r="I854">
        <f t="shared" si="160"/>
        <v>10</v>
      </c>
      <c r="J854">
        <f t="shared" si="161"/>
        <v>18.519999840000001</v>
      </c>
      <c r="K854">
        <f t="shared" si="162"/>
        <v>17</v>
      </c>
      <c r="L854">
        <f t="shared" si="163"/>
        <v>31.483999728000001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7'!B853,FIND("/M",'Day27'!B853,1)-2,2))*-1</f>
        <v>-3</v>
      </c>
      <c r="R854">
        <f t="shared" si="167"/>
        <v>-8.7797565004295919</v>
      </c>
      <c r="S854">
        <f t="shared" si="157"/>
        <v>-10.555055869381697</v>
      </c>
    </row>
    <row r="855" spans="2:19" x14ac:dyDescent="0.25">
      <c r="B855" s="15" t="str">
        <f>MID('Day27'!B854,9,8)</f>
        <v xml:space="preserve"> 270808Z</v>
      </c>
      <c r="C855" t="str">
        <f>IF(ISNUMBER(FIND("AUTO",'Day27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7'!B854,1))=TRUE,8,5)</f>
        <v>8</v>
      </c>
      <c r="G855" t="str">
        <f>MID('Day27'!B854,E855,'OMODecode (27)'!F855)</f>
        <v>32010G17</v>
      </c>
      <c r="H855" t="str">
        <f t="shared" si="159"/>
        <v>320</v>
      </c>
      <c r="I855">
        <f t="shared" si="160"/>
        <v>10</v>
      </c>
      <c r="J855">
        <f t="shared" si="161"/>
        <v>18.519999840000001</v>
      </c>
      <c r="K855">
        <f t="shared" si="162"/>
        <v>17</v>
      </c>
      <c r="L855">
        <f t="shared" si="163"/>
        <v>31.483999728000001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7'!B854,FIND("/M",'Day27'!B854,1)-2,2))*-1</f>
        <v>-3</v>
      </c>
      <c r="R855">
        <f t="shared" si="167"/>
        <v>-8.7797565004295919</v>
      </c>
      <c r="S855">
        <f t="shared" si="157"/>
        <v>-10.555055869381697</v>
      </c>
    </row>
    <row r="856" spans="2:19" x14ac:dyDescent="0.25">
      <c r="B856" s="15" t="str">
        <f>MID('Day27'!B855,9,8)</f>
        <v xml:space="preserve"> 270809Z</v>
      </c>
      <c r="C856" t="str">
        <f>IF(ISNUMBER(FIND("AUTO",'Day27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7'!B855,1))=TRUE,8,5)</f>
        <v>8</v>
      </c>
      <c r="G856" t="str">
        <f>MID('Day27'!B855,E856,'OMODecode (27)'!F856)</f>
        <v>32010G17</v>
      </c>
      <c r="H856" t="str">
        <f t="shared" si="159"/>
        <v>320</v>
      </c>
      <c r="I856">
        <f t="shared" si="160"/>
        <v>10</v>
      </c>
      <c r="J856">
        <f t="shared" si="161"/>
        <v>18.519999840000001</v>
      </c>
      <c r="K856">
        <f t="shared" si="162"/>
        <v>17</v>
      </c>
      <c r="L856">
        <f t="shared" si="163"/>
        <v>31.483999728000001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7'!B855,FIND("/M",'Day27'!B855,1)-2,2))*-1</f>
        <v>-3</v>
      </c>
      <c r="R856">
        <f t="shared" si="167"/>
        <v>-8.7797565004295919</v>
      </c>
      <c r="S856">
        <f t="shared" si="157"/>
        <v>-10.555055869381697</v>
      </c>
    </row>
    <row r="857" spans="2:19" x14ac:dyDescent="0.25">
      <c r="B857" s="15" t="str">
        <f>MID('Day27'!B856,9,8)</f>
        <v xml:space="preserve"> 270810Z</v>
      </c>
      <c r="C857" t="str">
        <f>IF(ISNUMBER(FIND("AUTO",'Day27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7'!B856,1))=TRUE,8,5)</f>
        <v>5</v>
      </c>
      <c r="G857" t="str">
        <f>MID('Day27'!B856,E857,'OMODecode (27)'!F857)</f>
        <v>32010</v>
      </c>
      <c r="H857" t="str">
        <f t="shared" si="159"/>
        <v>320</v>
      </c>
      <c r="I857">
        <f t="shared" si="160"/>
        <v>10</v>
      </c>
      <c r="J857">
        <f t="shared" si="161"/>
        <v>18.519999840000001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7'!B856,FIND("/M",'Day27'!B856,1)-2,2))*-1</f>
        <v>-3</v>
      </c>
      <c r="R857">
        <f t="shared" si="167"/>
        <v>-8.7797565004295919</v>
      </c>
      <c r="S857">
        <f t="shared" si="157"/>
        <v>11.2555</v>
      </c>
    </row>
    <row r="858" spans="2:19" x14ac:dyDescent="0.25">
      <c r="B858" s="15" t="str">
        <f>MID('Day27'!B857,9,8)</f>
        <v xml:space="preserve"> 270811Z</v>
      </c>
      <c r="C858" t="str">
        <f>IF(ISNUMBER(FIND("AUTO",'Day27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7'!B857,1))=TRUE,8,5)</f>
        <v>5</v>
      </c>
      <c r="G858" t="str">
        <f>MID('Day27'!B857,E858,'OMODecode (27)'!F858)</f>
        <v>32010</v>
      </c>
      <c r="H858" t="str">
        <f t="shared" si="159"/>
        <v>320</v>
      </c>
      <c r="I858">
        <f t="shared" si="160"/>
        <v>10</v>
      </c>
      <c r="J858">
        <f t="shared" si="161"/>
        <v>18.519999840000001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7'!B857,FIND("/M",'Day27'!B857,1)-2,2))*-1</f>
        <v>-3</v>
      </c>
      <c r="R858">
        <f t="shared" si="167"/>
        <v>-8.7797565004295919</v>
      </c>
      <c r="S858">
        <f t="shared" si="157"/>
        <v>11.2555</v>
      </c>
    </row>
    <row r="859" spans="2:19" x14ac:dyDescent="0.25">
      <c r="B859" s="15" t="str">
        <f>MID('Day27'!B858,9,8)</f>
        <v xml:space="preserve"> 270812Z</v>
      </c>
      <c r="C859" t="str">
        <f>IF(ISNUMBER(FIND("AUTO",'Day27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7'!B858,1))=TRUE,8,5)</f>
        <v>5</v>
      </c>
      <c r="G859" t="str">
        <f>MID('Day27'!B858,E859,'OMODecode (27)'!F859)</f>
        <v>32009</v>
      </c>
      <c r="H859" t="str">
        <f t="shared" si="159"/>
        <v>320</v>
      </c>
      <c r="I859">
        <f t="shared" si="160"/>
        <v>9</v>
      </c>
      <c r="J859">
        <f t="shared" si="161"/>
        <v>16.667999856000002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7'!B858,FIND("/M",'Day27'!B858,1)-2,2))*-1</f>
        <v>-3</v>
      </c>
      <c r="R859">
        <f t="shared" si="167"/>
        <v>-8.4448394018887054</v>
      </c>
      <c r="S859">
        <f t="shared" si="157"/>
        <v>11.2555</v>
      </c>
    </row>
    <row r="860" spans="2:19" x14ac:dyDescent="0.25">
      <c r="B860" s="15" t="str">
        <f>MID('Day27'!B859,9,8)</f>
        <v xml:space="preserve"> 270813Z</v>
      </c>
      <c r="C860" t="str">
        <f>IF(ISNUMBER(FIND("AUTO",'Day27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7'!B859,1))=TRUE,8,5)</f>
        <v>5</v>
      </c>
      <c r="G860" t="str">
        <f>MID('Day27'!B859,E860,'OMODecode (27)'!F860)</f>
        <v>32009</v>
      </c>
      <c r="H860" t="str">
        <f t="shared" si="159"/>
        <v>320</v>
      </c>
      <c r="I860">
        <f t="shared" si="160"/>
        <v>9</v>
      </c>
      <c r="J860">
        <f t="shared" si="161"/>
        <v>16.667999856000002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7'!B859,FIND("/M",'Day27'!B859,1)-2,2))*-1</f>
        <v>-3</v>
      </c>
      <c r="R860">
        <f t="shared" si="167"/>
        <v>-8.4448394018887054</v>
      </c>
      <c r="S860">
        <f t="shared" si="157"/>
        <v>11.2555</v>
      </c>
    </row>
    <row r="861" spans="2:19" x14ac:dyDescent="0.25">
      <c r="B861" s="15" t="str">
        <f>MID('Day27'!B860,9,8)</f>
        <v xml:space="preserve"> 270814Z</v>
      </c>
      <c r="C861" t="str">
        <f>IF(ISNUMBER(FIND("AUTO",'Day27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7'!B860,1))=TRUE,8,5)</f>
        <v>8</v>
      </c>
      <c r="G861" t="str">
        <f>MID('Day27'!B860,E861,'OMODecode (27)'!F861)</f>
        <v>32009G16</v>
      </c>
      <c r="H861" t="str">
        <f t="shared" si="159"/>
        <v>320</v>
      </c>
      <c r="I861">
        <f t="shared" si="160"/>
        <v>9</v>
      </c>
      <c r="J861">
        <f t="shared" si="161"/>
        <v>16.667999856000002</v>
      </c>
      <c r="K861">
        <f t="shared" si="162"/>
        <v>16</v>
      </c>
      <c r="L861">
        <f t="shared" si="163"/>
        <v>29.631999744000002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7'!B860,FIND("/M",'Day27'!B860,1)-2,2))*-1</f>
        <v>-3</v>
      </c>
      <c r="R861">
        <f t="shared" si="167"/>
        <v>-8.4448394018887054</v>
      </c>
      <c r="S861">
        <f t="shared" si="157"/>
        <v>-10.344517552431807</v>
      </c>
    </row>
    <row r="862" spans="2:19" x14ac:dyDescent="0.25">
      <c r="B862" s="15" t="str">
        <f>MID('Day27'!B861,9,8)</f>
        <v xml:space="preserve"> 270815Z</v>
      </c>
      <c r="C862" t="str">
        <f>IF(ISNUMBER(FIND("AUTO",'Day27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7'!B861,1))=TRUE,8,5)</f>
        <v>8</v>
      </c>
      <c r="G862" t="str">
        <f>MID('Day27'!B861,E862,'OMODecode (27)'!F862)</f>
        <v>31010G16</v>
      </c>
      <c r="H862" t="str">
        <f t="shared" si="159"/>
        <v>310</v>
      </c>
      <c r="I862">
        <f t="shared" si="160"/>
        <v>10</v>
      </c>
      <c r="J862">
        <f t="shared" si="161"/>
        <v>18.519999840000001</v>
      </c>
      <c r="K862">
        <f t="shared" si="162"/>
        <v>16</v>
      </c>
      <c r="L862">
        <f t="shared" si="163"/>
        <v>29.631999744000002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7'!B861,FIND("/M",'Day27'!B861,1)-2,2))*-1</f>
        <v>-3</v>
      </c>
      <c r="R862">
        <f t="shared" si="167"/>
        <v>-8.7797565004295919</v>
      </c>
      <c r="S862">
        <f t="shared" si="157"/>
        <v>-10.344517552431807</v>
      </c>
    </row>
    <row r="863" spans="2:19" x14ac:dyDescent="0.25">
      <c r="B863" s="15" t="str">
        <f>MID('Day27'!B862,9,8)</f>
        <v xml:space="preserve"> 270816Z</v>
      </c>
      <c r="C863" t="str">
        <f>IF(ISNUMBER(FIND("AUTO",'Day27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7'!B862,1))=TRUE,8,5)</f>
        <v>8</v>
      </c>
      <c r="G863" t="str">
        <f>MID('Day27'!B862,E863,'OMODecode (27)'!F863)</f>
        <v>31009G16</v>
      </c>
      <c r="H863" t="str">
        <f t="shared" si="159"/>
        <v>310</v>
      </c>
      <c r="I863">
        <f t="shared" si="160"/>
        <v>9</v>
      </c>
      <c r="J863">
        <f t="shared" si="161"/>
        <v>16.667999856000002</v>
      </c>
      <c r="K863">
        <f t="shared" si="162"/>
        <v>16</v>
      </c>
      <c r="L863">
        <f t="shared" si="163"/>
        <v>29.631999744000002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7'!B862,FIND("/M",'Day27'!B862,1)-2,2))*-1</f>
        <v>-3</v>
      </c>
      <c r="R863">
        <f t="shared" si="167"/>
        <v>-8.4448394018887054</v>
      </c>
      <c r="S863">
        <f t="shared" si="157"/>
        <v>-10.344517552431807</v>
      </c>
    </row>
    <row r="864" spans="2:19" x14ac:dyDescent="0.25">
      <c r="B864" s="15" t="str">
        <f>MID('Day27'!B863,9,8)</f>
        <v xml:space="preserve"> 270817Z</v>
      </c>
      <c r="C864" t="str">
        <f>IF(ISNUMBER(FIND("AUTO",'Day27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7'!B863,1))=TRUE,8,5)</f>
        <v>8</v>
      </c>
      <c r="G864" t="str">
        <f>MID('Day27'!B863,E864,'OMODecode (27)'!F864)</f>
        <v>32010G16</v>
      </c>
      <c r="H864" t="str">
        <f t="shared" si="159"/>
        <v>320</v>
      </c>
      <c r="I864">
        <f t="shared" si="160"/>
        <v>10</v>
      </c>
      <c r="J864">
        <f t="shared" si="161"/>
        <v>18.519999840000001</v>
      </c>
      <c r="K864">
        <f t="shared" si="162"/>
        <v>16</v>
      </c>
      <c r="L864">
        <f t="shared" si="163"/>
        <v>29.631999744000002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7'!B863,FIND("/M",'Day27'!B863,1)-2,2))*-1</f>
        <v>-3</v>
      </c>
      <c r="R864">
        <f t="shared" si="167"/>
        <v>-8.7797565004295919</v>
      </c>
      <c r="S864">
        <f t="shared" si="157"/>
        <v>-10.344517552431807</v>
      </c>
    </row>
    <row r="865" spans="2:19" x14ac:dyDescent="0.25">
      <c r="B865" s="15" t="str">
        <f>MID('Day27'!B864,9,8)</f>
        <v xml:space="preserve"> 270818Z</v>
      </c>
      <c r="C865" t="str">
        <f>IF(ISNUMBER(FIND("AUTO",'Day27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7'!B864,1))=TRUE,8,5)</f>
        <v>8</v>
      </c>
      <c r="G865" t="str">
        <f>MID('Day27'!B864,E865,'OMODecode (27)'!F865)</f>
        <v>32011G16</v>
      </c>
      <c r="H865" t="str">
        <f t="shared" si="159"/>
        <v>320</v>
      </c>
      <c r="I865">
        <f t="shared" si="160"/>
        <v>11</v>
      </c>
      <c r="J865">
        <f t="shared" si="161"/>
        <v>20.371999824000003</v>
      </c>
      <c r="K865">
        <f t="shared" si="162"/>
        <v>16</v>
      </c>
      <c r="L865">
        <f t="shared" si="163"/>
        <v>29.631999744000002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7'!B864,FIND("/M",'Day27'!B864,1)-2,2))*-1</f>
        <v>-3</v>
      </c>
      <c r="R865">
        <f t="shared" si="167"/>
        <v>-9.0876282227792657</v>
      </c>
      <c r="S865">
        <f t="shared" si="157"/>
        <v>-10.344517552431807</v>
      </c>
    </row>
    <row r="866" spans="2:19" x14ac:dyDescent="0.25">
      <c r="B866" s="15" t="str">
        <f>MID('Day27'!B865,9,8)</f>
        <v xml:space="preserve"> 270819Z</v>
      </c>
      <c r="C866" t="str">
        <f>IF(ISNUMBER(FIND("AUTO",'Day27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7'!B865,1))=TRUE,8,5)</f>
        <v>8</v>
      </c>
      <c r="G866" t="str">
        <f>MID('Day27'!B865,E866,'OMODecode (27)'!F866)</f>
        <v>32010G16</v>
      </c>
      <c r="H866" t="str">
        <f t="shared" si="159"/>
        <v>320</v>
      </c>
      <c r="I866">
        <f t="shared" si="160"/>
        <v>10</v>
      </c>
      <c r="J866">
        <f t="shared" si="161"/>
        <v>18.519999840000001</v>
      </c>
      <c r="K866">
        <f t="shared" si="162"/>
        <v>16</v>
      </c>
      <c r="L866">
        <f t="shared" si="163"/>
        <v>29.631999744000002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7'!B865,FIND("/M",'Day27'!B865,1)-2,2))*-1</f>
        <v>-3</v>
      </c>
      <c r="R866">
        <f t="shared" si="167"/>
        <v>-8.7797565004295919</v>
      </c>
      <c r="S866">
        <f t="shared" si="157"/>
        <v>-10.344517552431807</v>
      </c>
    </row>
    <row r="867" spans="2:19" x14ac:dyDescent="0.25">
      <c r="B867" s="15" t="str">
        <f>MID('Day27'!B866,9,8)</f>
        <v xml:space="preserve"> 270820Z</v>
      </c>
      <c r="C867" t="str">
        <f>IF(ISNUMBER(FIND("AUTO",'Day27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7'!B866,1))=TRUE,8,5)</f>
        <v>8</v>
      </c>
      <c r="G867" t="str">
        <f>MID('Day27'!B866,E867,'OMODecode (27)'!F867)</f>
        <v>32011G16</v>
      </c>
      <c r="H867" t="str">
        <f t="shared" si="159"/>
        <v>320</v>
      </c>
      <c r="I867">
        <f t="shared" si="160"/>
        <v>11</v>
      </c>
      <c r="J867">
        <f t="shared" si="161"/>
        <v>20.371999824000003</v>
      </c>
      <c r="K867">
        <f t="shared" si="162"/>
        <v>16</v>
      </c>
      <c r="L867">
        <f t="shared" si="163"/>
        <v>29.631999744000002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7'!B866,FIND("/M",'Day27'!B866,1)-2,2))*-1</f>
        <v>-3</v>
      </c>
      <c r="R867">
        <f t="shared" si="167"/>
        <v>-9.0876282227792657</v>
      </c>
      <c r="S867">
        <f t="shared" si="157"/>
        <v>-10.344517552431807</v>
      </c>
    </row>
    <row r="868" spans="2:19" x14ac:dyDescent="0.25">
      <c r="B868" s="15" t="str">
        <f>MID('Day27'!B867,9,8)</f>
        <v xml:space="preserve"> 270821Z</v>
      </c>
      <c r="C868" t="str">
        <f>IF(ISNUMBER(FIND("AUTO",'Day27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7'!B867,1))=TRUE,8,5)</f>
        <v>8</v>
      </c>
      <c r="G868" t="str">
        <f>MID('Day27'!B867,E868,'OMODecode (27)'!F868)</f>
        <v>32011G17</v>
      </c>
      <c r="H868" t="str">
        <f t="shared" si="159"/>
        <v>320</v>
      </c>
      <c r="I868">
        <f t="shared" si="160"/>
        <v>11</v>
      </c>
      <c r="J868">
        <f t="shared" si="161"/>
        <v>20.371999824000003</v>
      </c>
      <c r="K868">
        <f t="shared" si="162"/>
        <v>17</v>
      </c>
      <c r="L868">
        <f t="shared" si="163"/>
        <v>31.483999728000001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7'!B867,FIND("/M",'Day27'!B867,1)-2,2))*-1</f>
        <v>-3</v>
      </c>
      <c r="R868">
        <f t="shared" si="167"/>
        <v>-9.0876282227792657</v>
      </c>
      <c r="S868">
        <f t="shared" si="157"/>
        <v>-10.555055869381697</v>
      </c>
    </row>
    <row r="869" spans="2:19" x14ac:dyDescent="0.25">
      <c r="B869" s="15" t="str">
        <f>MID('Day27'!B868,9,8)</f>
        <v xml:space="preserve"> 270822Z</v>
      </c>
      <c r="C869" t="str">
        <f>IF(ISNUMBER(FIND("AUTO",'Day27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7'!B868,1))=TRUE,8,5)</f>
        <v>8</v>
      </c>
      <c r="G869" t="str">
        <f>MID('Day27'!B868,E869,'OMODecode (27)'!F869)</f>
        <v>32012G17</v>
      </c>
      <c r="H869" t="str">
        <f t="shared" si="159"/>
        <v>320</v>
      </c>
      <c r="I869">
        <f t="shared" si="160"/>
        <v>12</v>
      </c>
      <c r="J869">
        <f t="shared" si="161"/>
        <v>22.223999807999999</v>
      </c>
      <c r="K869">
        <f t="shared" si="162"/>
        <v>17</v>
      </c>
      <c r="L869">
        <f t="shared" si="163"/>
        <v>31.483999728000001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7'!B868,FIND("/M",'Day27'!B868,1)-2,2))*-1</f>
        <v>-3</v>
      </c>
      <c r="R869">
        <f t="shared" si="167"/>
        <v>-9.3728222020032437</v>
      </c>
      <c r="S869">
        <f t="shared" si="157"/>
        <v>-10.555055869381697</v>
      </c>
    </row>
    <row r="870" spans="2:19" x14ac:dyDescent="0.25">
      <c r="B870" s="15" t="str">
        <f>MID('Day27'!B869,9,8)</f>
        <v xml:space="preserve"> 270823Z</v>
      </c>
      <c r="C870" t="str">
        <f>IF(ISNUMBER(FIND("AUTO",'Day27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7'!B869,1))=TRUE,8,5)</f>
        <v>8</v>
      </c>
      <c r="G870" t="str">
        <f>MID('Day27'!B869,E870,'OMODecode (27)'!F870)</f>
        <v>32011G17</v>
      </c>
      <c r="H870" t="str">
        <f t="shared" si="159"/>
        <v>320</v>
      </c>
      <c r="I870">
        <f t="shared" si="160"/>
        <v>11</v>
      </c>
      <c r="J870">
        <f t="shared" si="161"/>
        <v>20.371999824000003</v>
      </c>
      <c r="K870">
        <f t="shared" si="162"/>
        <v>17</v>
      </c>
      <c r="L870">
        <f t="shared" si="163"/>
        <v>31.483999728000001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7'!B869,FIND("/M",'Day27'!B869,1)-2,2))*-1</f>
        <v>-3</v>
      </c>
      <c r="R870">
        <f t="shared" si="167"/>
        <v>-9.0876282227792657</v>
      </c>
      <c r="S870">
        <f t="shared" si="157"/>
        <v>-10.555055869381697</v>
      </c>
    </row>
    <row r="871" spans="2:19" x14ac:dyDescent="0.25">
      <c r="B871" s="15" t="str">
        <f>MID('Day27'!B870,9,8)</f>
        <v xml:space="preserve"> 270824Z</v>
      </c>
      <c r="C871" t="str">
        <f>IF(ISNUMBER(FIND("AUTO",'Day27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7'!B870,1))=TRUE,8,5)</f>
        <v>8</v>
      </c>
      <c r="G871" t="str">
        <f>MID('Day27'!B870,E871,'OMODecode (27)'!F871)</f>
        <v>32010G17</v>
      </c>
      <c r="H871" t="str">
        <f t="shared" si="159"/>
        <v>320</v>
      </c>
      <c r="I871">
        <f t="shared" si="160"/>
        <v>10</v>
      </c>
      <c r="J871">
        <f t="shared" si="161"/>
        <v>18.519999840000001</v>
      </c>
      <c r="K871">
        <f t="shared" si="162"/>
        <v>17</v>
      </c>
      <c r="L871">
        <f t="shared" si="163"/>
        <v>31.483999728000001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7'!B870,FIND("/M",'Day27'!B870,1)-2,2))*-1</f>
        <v>-3</v>
      </c>
      <c r="R871">
        <f t="shared" si="167"/>
        <v>-8.7797565004295919</v>
      </c>
      <c r="S871">
        <f t="shared" si="157"/>
        <v>-10.555055869381697</v>
      </c>
    </row>
    <row r="872" spans="2:19" x14ac:dyDescent="0.25">
      <c r="B872" s="15" t="str">
        <f>MID('Day27'!B871,9,8)</f>
        <v xml:space="preserve"> 270825Z</v>
      </c>
      <c r="C872" t="str">
        <f>IF(ISNUMBER(FIND("AUTO",'Day27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7'!B871,1))=TRUE,8,5)</f>
        <v>8</v>
      </c>
      <c r="G872" t="str">
        <f>MID('Day27'!B871,E872,'OMODecode (27)'!F872)</f>
        <v>32010G17</v>
      </c>
      <c r="H872" t="str">
        <f t="shared" si="159"/>
        <v>320</v>
      </c>
      <c r="I872">
        <f t="shared" si="160"/>
        <v>10</v>
      </c>
      <c r="J872">
        <f t="shared" si="161"/>
        <v>18.519999840000001</v>
      </c>
      <c r="K872">
        <f t="shared" si="162"/>
        <v>17</v>
      </c>
      <c r="L872">
        <f t="shared" si="163"/>
        <v>31.483999728000001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7'!B871,FIND("/M",'Day27'!B871,1)-2,2))*-1</f>
        <v>-3</v>
      </c>
      <c r="R872">
        <f t="shared" si="167"/>
        <v>-8.7797565004295919</v>
      </c>
      <c r="S872">
        <f t="shared" si="157"/>
        <v>-10.555055869381697</v>
      </c>
    </row>
    <row r="873" spans="2:19" x14ac:dyDescent="0.25">
      <c r="B873" s="15" t="str">
        <f>MID('Day27'!B872,9,8)</f>
        <v xml:space="preserve"> 270826Z</v>
      </c>
      <c r="C873" t="str">
        <f>IF(ISNUMBER(FIND("AUTO",'Day27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7'!B872,1))=TRUE,8,5)</f>
        <v>8</v>
      </c>
      <c r="G873" t="str">
        <f>MID('Day27'!B872,E873,'OMODecode (27)'!F873)</f>
        <v>32010G17</v>
      </c>
      <c r="H873" t="str">
        <f t="shared" si="159"/>
        <v>320</v>
      </c>
      <c r="I873">
        <f t="shared" si="160"/>
        <v>10</v>
      </c>
      <c r="J873">
        <f t="shared" si="161"/>
        <v>18.519999840000001</v>
      </c>
      <c r="K873">
        <f t="shared" si="162"/>
        <v>17</v>
      </c>
      <c r="L873">
        <f t="shared" si="163"/>
        <v>31.483999728000001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7'!B872,FIND("/M",'Day27'!B872,1)-2,2))*-1</f>
        <v>-3</v>
      </c>
      <c r="R873">
        <f t="shared" si="167"/>
        <v>-8.7797565004295919</v>
      </c>
      <c r="S873">
        <f t="shared" si="157"/>
        <v>-10.555055869381697</v>
      </c>
    </row>
    <row r="874" spans="2:19" x14ac:dyDescent="0.25">
      <c r="B874" s="15" t="str">
        <f>MID('Day27'!B873,9,8)</f>
        <v xml:space="preserve"> 270827Z</v>
      </c>
      <c r="C874" t="str">
        <f>IF(ISNUMBER(FIND("AUTO",'Day27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7'!B873,1))=TRUE,8,5)</f>
        <v>8</v>
      </c>
      <c r="G874" t="str">
        <f>MID('Day27'!B873,E874,'OMODecode (27)'!F874)</f>
        <v>31011G17</v>
      </c>
      <c r="H874" t="str">
        <f t="shared" si="159"/>
        <v>310</v>
      </c>
      <c r="I874">
        <f t="shared" si="160"/>
        <v>11</v>
      </c>
      <c r="J874">
        <f t="shared" si="161"/>
        <v>20.371999824000003</v>
      </c>
      <c r="K874">
        <f t="shared" si="162"/>
        <v>17</v>
      </c>
      <c r="L874">
        <f t="shared" si="163"/>
        <v>31.483999728000001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7'!B873,FIND("/M",'Day27'!B873,1)-2,2))*-1</f>
        <v>-3</v>
      </c>
      <c r="R874">
        <f t="shared" si="167"/>
        <v>-9.0876282227792657</v>
      </c>
      <c r="S874">
        <f t="shared" si="157"/>
        <v>-10.555055869381697</v>
      </c>
    </row>
    <row r="875" spans="2:19" x14ac:dyDescent="0.25">
      <c r="B875" s="15" t="str">
        <f>MID('Day27'!B874,9,8)</f>
        <v xml:space="preserve"> 270828Z</v>
      </c>
      <c r="C875" t="str">
        <f>IF(ISNUMBER(FIND("AUTO",'Day27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7'!B874,1))=TRUE,8,5)</f>
        <v>8</v>
      </c>
      <c r="G875" t="str">
        <f>MID('Day27'!B874,E875,'OMODecode (27)'!F875)</f>
        <v>32011G17</v>
      </c>
      <c r="H875" t="str">
        <f t="shared" si="159"/>
        <v>320</v>
      </c>
      <c r="I875">
        <f t="shared" si="160"/>
        <v>11</v>
      </c>
      <c r="J875">
        <f t="shared" si="161"/>
        <v>20.371999824000003</v>
      </c>
      <c r="K875">
        <f t="shared" si="162"/>
        <v>17</v>
      </c>
      <c r="L875">
        <f t="shared" si="163"/>
        <v>31.483999728000001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7'!B874,FIND("/M",'Day27'!B874,1)-2,2))*-1</f>
        <v>-3</v>
      </c>
      <c r="R875">
        <f t="shared" si="167"/>
        <v>-9.0876282227792657</v>
      </c>
      <c r="S875">
        <f t="shared" si="157"/>
        <v>-10.555055869381697</v>
      </c>
    </row>
    <row r="876" spans="2:19" x14ac:dyDescent="0.25">
      <c r="B876" s="15" t="str">
        <f>MID('Day27'!B875,9,8)</f>
        <v xml:space="preserve"> 270829Z</v>
      </c>
      <c r="C876" t="str">
        <f>IF(ISNUMBER(FIND("AUTO",'Day27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7'!B875,1))=TRUE,8,5)</f>
        <v>8</v>
      </c>
      <c r="G876" t="str">
        <f>MID('Day27'!B875,E876,'OMODecode (27)'!F876)</f>
        <v>32011G17</v>
      </c>
      <c r="H876" t="str">
        <f t="shared" si="159"/>
        <v>320</v>
      </c>
      <c r="I876">
        <f t="shared" si="160"/>
        <v>11</v>
      </c>
      <c r="J876">
        <f t="shared" si="161"/>
        <v>20.371999824000003</v>
      </c>
      <c r="K876">
        <f t="shared" si="162"/>
        <v>17</v>
      </c>
      <c r="L876">
        <f t="shared" si="163"/>
        <v>31.483999728000001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7'!B875,FIND("/M",'Day27'!B875,1)-2,2))*-1</f>
        <v>-3</v>
      </c>
      <c r="R876">
        <f t="shared" si="167"/>
        <v>-9.0876282227792657</v>
      </c>
      <c r="S876">
        <f t="shared" si="157"/>
        <v>-10.555055869381697</v>
      </c>
    </row>
    <row r="877" spans="2:19" x14ac:dyDescent="0.25">
      <c r="B877" s="15" t="str">
        <f>MID('Day27'!B876,9,8)</f>
        <v xml:space="preserve"> 270830Z</v>
      </c>
      <c r="C877" t="str">
        <f>IF(ISNUMBER(FIND("AUTO",'Day27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7'!B876,1))=TRUE,8,5)</f>
        <v>8</v>
      </c>
      <c r="G877" t="str">
        <f>MID('Day27'!B876,E877,'OMODecode (27)'!F877)</f>
        <v>32011G17</v>
      </c>
      <c r="H877" t="str">
        <f t="shared" si="159"/>
        <v>320</v>
      </c>
      <c r="I877">
        <f t="shared" si="160"/>
        <v>11</v>
      </c>
      <c r="J877">
        <f t="shared" si="161"/>
        <v>20.371999824000003</v>
      </c>
      <c r="K877">
        <f t="shared" si="162"/>
        <v>17</v>
      </c>
      <c r="L877">
        <f t="shared" si="163"/>
        <v>31.483999728000001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7'!B876,FIND("/M",'Day27'!B876,1)-2,2))*-1</f>
        <v>-3</v>
      </c>
      <c r="R877">
        <f t="shared" si="167"/>
        <v>-9.0876282227792657</v>
      </c>
      <c r="S877">
        <f t="shared" si="157"/>
        <v>-10.555055869381697</v>
      </c>
    </row>
    <row r="878" spans="2:19" x14ac:dyDescent="0.25">
      <c r="B878" s="15" t="str">
        <f>MID('Day27'!B877,9,8)</f>
        <v xml:space="preserve"> 270831Z</v>
      </c>
      <c r="C878" t="str">
        <f>IF(ISNUMBER(FIND("AUTO",'Day27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7'!B877,1))=TRUE,8,5)</f>
        <v>8</v>
      </c>
      <c r="G878" t="str">
        <f>MID('Day27'!B877,E878,'OMODecode (27)'!F878)</f>
        <v>32010G17</v>
      </c>
      <c r="H878" t="str">
        <f t="shared" si="159"/>
        <v>320</v>
      </c>
      <c r="I878">
        <f t="shared" si="160"/>
        <v>10</v>
      </c>
      <c r="J878">
        <f t="shared" si="161"/>
        <v>18.519999840000001</v>
      </c>
      <c r="K878">
        <f t="shared" si="162"/>
        <v>17</v>
      </c>
      <c r="L878">
        <f t="shared" si="163"/>
        <v>31.483999728000001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7'!B877,FIND("/M",'Day27'!B877,1)-2,2))*-1</f>
        <v>-3</v>
      </c>
      <c r="R878">
        <f t="shared" si="167"/>
        <v>-8.7797565004295919</v>
      </c>
      <c r="S878">
        <f t="shared" si="157"/>
        <v>-10.555055869381697</v>
      </c>
    </row>
    <row r="879" spans="2:19" x14ac:dyDescent="0.25">
      <c r="B879" s="15" t="str">
        <f>MID('Day27'!B878,9,8)</f>
        <v xml:space="preserve"> 270832Z</v>
      </c>
      <c r="C879" t="str">
        <f>IF(ISNUMBER(FIND("AUTO",'Day27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7'!B878,1))=TRUE,8,5)</f>
        <v>5</v>
      </c>
      <c r="G879" t="str">
        <f>MID('Day27'!B878,E879,'OMODecode (27)'!F879)</f>
        <v>32010</v>
      </c>
      <c r="H879" t="str">
        <f t="shared" si="159"/>
        <v>320</v>
      </c>
      <c r="I879">
        <f t="shared" si="160"/>
        <v>10</v>
      </c>
      <c r="J879">
        <f t="shared" si="161"/>
        <v>18.519999840000001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7'!B878,FIND("/M",'Day27'!B878,1)-2,2))*-1</f>
        <v>-3</v>
      </c>
      <c r="R879">
        <f t="shared" si="167"/>
        <v>-8.7797565004295919</v>
      </c>
      <c r="S879">
        <f t="shared" si="157"/>
        <v>11.2555</v>
      </c>
    </row>
    <row r="880" spans="2:19" x14ac:dyDescent="0.25">
      <c r="B880" s="15" t="str">
        <f>MID('Day27'!B879,9,8)</f>
        <v xml:space="preserve"> 270833Z</v>
      </c>
      <c r="C880" t="str">
        <f>IF(ISNUMBER(FIND("AUTO",'Day27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7'!B879,1))=TRUE,8,5)</f>
        <v>5</v>
      </c>
      <c r="G880" t="str">
        <f>MID('Day27'!B879,E880,'OMODecode (27)'!F880)</f>
        <v>32009</v>
      </c>
      <c r="H880" t="str">
        <f t="shared" si="159"/>
        <v>320</v>
      </c>
      <c r="I880">
        <f t="shared" si="160"/>
        <v>9</v>
      </c>
      <c r="J880">
        <f t="shared" si="161"/>
        <v>16.667999856000002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7'!B879,FIND("/M",'Day27'!B879,1)-2,2))*-1</f>
        <v>-3</v>
      </c>
      <c r="R880">
        <f t="shared" si="167"/>
        <v>-8.4448394018887054</v>
      </c>
      <c r="S880">
        <f t="shared" si="157"/>
        <v>11.2555</v>
      </c>
    </row>
    <row r="881" spans="2:19" x14ac:dyDescent="0.25">
      <c r="B881" s="15" t="str">
        <f>MID('Day27'!B880,9,8)</f>
        <v xml:space="preserve"> 270834Z</v>
      </c>
      <c r="C881" t="str">
        <f>IF(ISNUMBER(FIND("AUTO",'Day27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7'!B880,1))=TRUE,8,5)</f>
        <v>5</v>
      </c>
      <c r="G881" t="str">
        <f>MID('Day27'!B880,E881,'OMODecode (27)'!F881)</f>
        <v>32008</v>
      </c>
      <c r="H881" t="str">
        <f t="shared" si="159"/>
        <v>320</v>
      </c>
      <c r="I881">
        <f t="shared" si="160"/>
        <v>8</v>
      </c>
      <c r="J881">
        <f t="shared" si="161"/>
        <v>14.815999872000001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7'!B880,FIND("/M",'Day27'!B880,1)-2,2))*-1</f>
        <v>-3</v>
      </c>
      <c r="R881">
        <f t="shared" si="167"/>
        <v>-8.077057241910726</v>
      </c>
      <c r="S881">
        <f t="shared" si="157"/>
        <v>11.2555</v>
      </c>
    </row>
    <row r="882" spans="2:19" x14ac:dyDescent="0.25">
      <c r="B882" s="15" t="str">
        <f>MID('Day27'!B881,9,8)</f>
        <v xml:space="preserve"> 270835Z</v>
      </c>
      <c r="C882" t="str">
        <f>IF(ISNUMBER(FIND("AUTO",'Day27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7'!B881,1))=TRUE,8,5)</f>
        <v>5</v>
      </c>
      <c r="G882" t="str">
        <f>MID('Day27'!B881,E882,'OMODecode (27)'!F882)</f>
        <v>32009</v>
      </c>
      <c r="H882" t="str">
        <f t="shared" si="159"/>
        <v>320</v>
      </c>
      <c r="I882">
        <f t="shared" si="160"/>
        <v>9</v>
      </c>
      <c r="J882">
        <f t="shared" si="161"/>
        <v>16.667999856000002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7'!B881,FIND("/M",'Day27'!B881,1)-2,2))*-1</f>
        <v>-3</v>
      </c>
      <c r="R882">
        <f t="shared" si="167"/>
        <v>-8.4448394018887054</v>
      </c>
      <c r="S882">
        <f t="shared" si="157"/>
        <v>11.2555</v>
      </c>
    </row>
    <row r="883" spans="2:19" x14ac:dyDescent="0.25">
      <c r="B883" s="15" t="str">
        <f>MID('Day27'!B882,9,8)</f>
        <v xml:space="preserve"> 270836Z</v>
      </c>
      <c r="C883" t="str">
        <f>IF(ISNUMBER(FIND("AUTO",'Day27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7'!B882,1))=TRUE,8,5)</f>
        <v>5</v>
      </c>
      <c r="G883" t="str">
        <f>MID('Day27'!B882,E883,'OMODecode (27)'!F883)</f>
        <v>32011</v>
      </c>
      <c r="H883" t="str">
        <f t="shared" si="159"/>
        <v>320</v>
      </c>
      <c r="I883">
        <f t="shared" si="160"/>
        <v>11</v>
      </c>
      <c r="J883">
        <f t="shared" si="161"/>
        <v>20.371999824000003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7'!B882,FIND("/M",'Day27'!B882,1)-2,2))*-1</f>
        <v>-3</v>
      </c>
      <c r="R883">
        <f t="shared" si="167"/>
        <v>-9.0876282227792657</v>
      </c>
      <c r="S883">
        <f t="shared" si="157"/>
        <v>11.2555</v>
      </c>
    </row>
    <row r="884" spans="2:19" x14ac:dyDescent="0.25">
      <c r="B884" s="15" t="str">
        <f>MID('Day27'!B883,9,8)</f>
        <v xml:space="preserve"> 270837Z</v>
      </c>
      <c r="C884" t="str">
        <f>IF(ISNUMBER(FIND("AUTO",'Day27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7'!B883,1))=TRUE,8,5)</f>
        <v>5</v>
      </c>
      <c r="G884" t="str">
        <f>MID('Day27'!B883,E884,'OMODecode (27)'!F884)</f>
        <v>32011</v>
      </c>
      <c r="H884" t="str">
        <f t="shared" si="159"/>
        <v>320</v>
      </c>
      <c r="I884">
        <f t="shared" si="160"/>
        <v>11</v>
      </c>
      <c r="J884">
        <f t="shared" si="161"/>
        <v>20.371999824000003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7'!B883,FIND("/M",'Day27'!B883,1)-2,2))*-1</f>
        <v>-3</v>
      </c>
      <c r="R884">
        <f t="shared" si="167"/>
        <v>-9.0876282227792657</v>
      </c>
      <c r="S884">
        <f t="shared" si="157"/>
        <v>11.2555</v>
      </c>
    </row>
    <row r="885" spans="2:19" x14ac:dyDescent="0.25">
      <c r="B885" s="15" t="str">
        <f>MID('Day27'!B884,9,8)</f>
        <v xml:space="preserve"> 270838Z</v>
      </c>
      <c r="C885" t="str">
        <f>IF(ISNUMBER(FIND("AUTO",'Day27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7'!B884,1))=TRUE,8,5)</f>
        <v>5</v>
      </c>
      <c r="G885" t="str">
        <f>MID('Day27'!B884,E885,'OMODecode (27)'!F885)</f>
        <v>32011</v>
      </c>
      <c r="H885" t="str">
        <f t="shared" si="159"/>
        <v>320</v>
      </c>
      <c r="I885">
        <f t="shared" si="160"/>
        <v>11</v>
      </c>
      <c r="J885">
        <f t="shared" si="161"/>
        <v>20.371999824000003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7'!B884,FIND("/M",'Day27'!B884,1)-2,2))*-1</f>
        <v>-3</v>
      </c>
      <c r="R885">
        <f t="shared" si="167"/>
        <v>-9.0876282227792657</v>
      </c>
      <c r="S885">
        <f t="shared" si="157"/>
        <v>11.2555</v>
      </c>
    </row>
    <row r="886" spans="2:19" x14ac:dyDescent="0.25">
      <c r="B886" s="15" t="str">
        <f>MID('Day27'!B885,9,8)</f>
        <v xml:space="preserve"> 270839Z</v>
      </c>
      <c r="C886" t="str">
        <f>IF(ISNUMBER(FIND("AUTO",'Day27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7'!B885,1))=TRUE,8,5)</f>
        <v>5</v>
      </c>
      <c r="G886" t="str">
        <f>MID('Day27'!B885,E886,'OMODecode (27)'!F886)</f>
        <v>32012</v>
      </c>
      <c r="H886" t="str">
        <f t="shared" si="159"/>
        <v>320</v>
      </c>
      <c r="I886">
        <f t="shared" si="160"/>
        <v>12</v>
      </c>
      <c r="J886">
        <f t="shared" si="161"/>
        <v>22.223999807999999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7'!B885,FIND("/M",'Day27'!B885,1)-2,2))*-1</f>
        <v>-3</v>
      </c>
      <c r="R886">
        <f t="shared" si="167"/>
        <v>-9.3728222020032437</v>
      </c>
      <c r="S886">
        <f t="shared" si="157"/>
        <v>11.2555</v>
      </c>
    </row>
    <row r="887" spans="2:19" x14ac:dyDescent="0.25">
      <c r="B887" s="15" t="str">
        <f>MID('Day27'!B886,9,8)</f>
        <v xml:space="preserve"> 270840Z</v>
      </c>
      <c r="C887" t="str">
        <f>IF(ISNUMBER(FIND("AUTO",'Day27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7'!B886,1))=TRUE,8,5)</f>
        <v>5</v>
      </c>
      <c r="G887" t="str">
        <f>MID('Day27'!B886,E887,'OMODecode (27)'!F887)</f>
        <v>32012</v>
      </c>
      <c r="H887" t="str">
        <f t="shared" si="159"/>
        <v>320</v>
      </c>
      <c r="I887">
        <f t="shared" si="160"/>
        <v>12</v>
      </c>
      <c r="J887">
        <f t="shared" si="161"/>
        <v>22.223999807999999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7'!B886,FIND("/M",'Day27'!B886,1)-2,2))*-1</f>
        <v>-3</v>
      </c>
      <c r="R887">
        <f t="shared" si="167"/>
        <v>-9.3728222020032437</v>
      </c>
      <c r="S887">
        <f t="shared" si="157"/>
        <v>11.2555</v>
      </c>
    </row>
    <row r="888" spans="2:19" x14ac:dyDescent="0.25">
      <c r="B888" s="15" t="str">
        <f>MID('Day27'!B887,9,8)</f>
        <v xml:space="preserve"> 270841Z</v>
      </c>
      <c r="C888" t="str">
        <f>IF(ISNUMBER(FIND("AUTO",'Day27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7'!B887,1))=TRUE,8,5)</f>
        <v>8</v>
      </c>
      <c r="G888" t="str">
        <f>MID('Day27'!B887,E888,'OMODecode (27)'!F888)</f>
        <v>32011G16</v>
      </c>
      <c r="H888" t="str">
        <f t="shared" si="159"/>
        <v>320</v>
      </c>
      <c r="I888">
        <f t="shared" si="160"/>
        <v>11</v>
      </c>
      <c r="J888">
        <f t="shared" si="161"/>
        <v>20.371999824000003</v>
      </c>
      <c r="K888">
        <f t="shared" si="162"/>
        <v>16</v>
      </c>
      <c r="L888">
        <f t="shared" si="163"/>
        <v>29.631999744000002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7'!B887,FIND("/M",'Day27'!B887,1)-2,2))*-1</f>
        <v>-3</v>
      </c>
      <c r="R888">
        <f t="shared" si="167"/>
        <v>-9.0876282227792657</v>
      </c>
      <c r="S888">
        <f t="shared" si="157"/>
        <v>-10.344517552431807</v>
      </c>
    </row>
    <row r="889" spans="2:19" x14ac:dyDescent="0.25">
      <c r="B889" s="15" t="str">
        <f>MID('Day27'!B888,9,8)</f>
        <v xml:space="preserve"> 270842Z</v>
      </c>
      <c r="C889" t="str">
        <f>IF(ISNUMBER(FIND("AUTO",'Day27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7'!B888,1))=TRUE,8,5)</f>
        <v>8</v>
      </c>
      <c r="G889" t="str">
        <f>MID('Day27'!B888,E889,'OMODecode (27)'!F889)</f>
        <v>32011G16</v>
      </c>
      <c r="H889" t="str">
        <f t="shared" si="159"/>
        <v>320</v>
      </c>
      <c r="I889">
        <f t="shared" si="160"/>
        <v>11</v>
      </c>
      <c r="J889">
        <f t="shared" si="161"/>
        <v>20.371999824000003</v>
      </c>
      <c r="K889">
        <f t="shared" si="162"/>
        <v>16</v>
      </c>
      <c r="L889">
        <f t="shared" si="163"/>
        <v>29.631999744000002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7'!B888,FIND("/M",'Day27'!B888,1)-2,2))*-1</f>
        <v>-3</v>
      </c>
      <c r="R889">
        <f t="shared" si="167"/>
        <v>-9.0876282227792657</v>
      </c>
      <c r="S889">
        <f t="shared" si="157"/>
        <v>-10.344517552431807</v>
      </c>
    </row>
    <row r="890" spans="2:19" x14ac:dyDescent="0.25">
      <c r="B890" s="15" t="str">
        <f>MID('Day27'!B889,9,8)</f>
        <v xml:space="preserve"> 270843Z</v>
      </c>
      <c r="C890" t="str">
        <f>IF(ISNUMBER(FIND("AUTO",'Day27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7'!B889,1))=TRUE,8,5)</f>
        <v>8</v>
      </c>
      <c r="G890" t="str">
        <f>MID('Day27'!B889,E890,'OMODecode (27)'!F890)</f>
        <v>32010G16</v>
      </c>
      <c r="H890" t="str">
        <f t="shared" si="159"/>
        <v>320</v>
      </c>
      <c r="I890">
        <f t="shared" si="160"/>
        <v>10</v>
      </c>
      <c r="J890">
        <f t="shared" si="161"/>
        <v>18.519999840000001</v>
      </c>
      <c r="K890">
        <f t="shared" si="162"/>
        <v>16</v>
      </c>
      <c r="L890">
        <f t="shared" si="163"/>
        <v>29.631999744000002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7'!B889,FIND("/M",'Day27'!B889,1)-2,2))*-1</f>
        <v>-3</v>
      </c>
      <c r="R890">
        <f t="shared" si="167"/>
        <v>-8.7797565004295919</v>
      </c>
      <c r="S890">
        <f t="shared" si="157"/>
        <v>-10.344517552431807</v>
      </c>
    </row>
    <row r="891" spans="2:19" x14ac:dyDescent="0.25">
      <c r="B891" s="15" t="str">
        <f>MID('Day27'!B890,9,8)</f>
        <v xml:space="preserve"> 270844Z</v>
      </c>
      <c r="C891" t="str">
        <f>IF(ISNUMBER(FIND("AUTO",'Day27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7'!B890,1))=TRUE,8,5)</f>
        <v>5</v>
      </c>
      <c r="G891" t="str">
        <f>MID('Day27'!B890,E891,'OMODecode (27)'!F891)</f>
        <v>32011</v>
      </c>
      <c r="H891" t="str">
        <f t="shared" si="159"/>
        <v>320</v>
      </c>
      <c r="I891">
        <f t="shared" si="160"/>
        <v>11</v>
      </c>
      <c r="J891">
        <f t="shared" si="161"/>
        <v>20.371999824000003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7'!B890,FIND("/M",'Day27'!B890,1)-2,2))*-1</f>
        <v>-3</v>
      </c>
      <c r="R891">
        <f t="shared" si="167"/>
        <v>-9.0876282227792657</v>
      </c>
      <c r="S891">
        <f t="shared" si="157"/>
        <v>11.2555</v>
      </c>
    </row>
    <row r="892" spans="2:19" x14ac:dyDescent="0.25">
      <c r="B892" s="15" t="str">
        <f>MID('Day27'!B891,9,8)</f>
        <v xml:space="preserve"> 270845Z</v>
      </c>
      <c r="C892" t="str">
        <f>IF(ISNUMBER(FIND("AUTO",'Day27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7'!B891,1))=TRUE,8,5)</f>
        <v>8</v>
      </c>
      <c r="G892" t="str">
        <f>MID('Day27'!B891,E892,'OMODecode (27)'!F892)</f>
        <v>32013G17</v>
      </c>
      <c r="H892" t="str">
        <f t="shared" si="159"/>
        <v>320</v>
      </c>
      <c r="I892">
        <f t="shared" si="160"/>
        <v>13</v>
      </c>
      <c r="J892">
        <f t="shared" si="161"/>
        <v>24.075999792000001</v>
      </c>
      <c r="K892">
        <f t="shared" si="162"/>
        <v>17</v>
      </c>
      <c r="L892">
        <f t="shared" si="163"/>
        <v>31.483999728000001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7'!B891,FIND("/M",'Day27'!B891,1)-2,2))*-1</f>
        <v>-3</v>
      </c>
      <c r="R892">
        <f t="shared" si="167"/>
        <v>-9.638704605967698</v>
      </c>
      <c r="S892">
        <f t="shared" si="157"/>
        <v>-10.555055869381697</v>
      </c>
    </row>
    <row r="893" spans="2:19" x14ac:dyDescent="0.25">
      <c r="B893" s="15" t="str">
        <f>MID('Day27'!B892,9,8)</f>
        <v xml:space="preserve"> 270846Z</v>
      </c>
      <c r="C893" t="str">
        <f>IF(ISNUMBER(FIND("AUTO",'Day27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7'!B892,1))=TRUE,8,5)</f>
        <v>8</v>
      </c>
      <c r="G893" t="str">
        <f>MID('Day27'!B892,E893,'OMODecode (27)'!F893)</f>
        <v>32012G17</v>
      </c>
      <c r="H893" t="str">
        <f t="shared" si="159"/>
        <v>320</v>
      </c>
      <c r="I893">
        <f t="shared" si="160"/>
        <v>12</v>
      </c>
      <c r="J893">
        <f t="shared" si="161"/>
        <v>22.223999807999999</v>
      </c>
      <c r="K893">
        <f t="shared" si="162"/>
        <v>17</v>
      </c>
      <c r="L893">
        <f t="shared" si="163"/>
        <v>31.483999728000001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7'!B892,FIND("/M",'Day27'!B892,1)-2,2))*-1</f>
        <v>-3</v>
      </c>
      <c r="R893">
        <f t="shared" si="167"/>
        <v>-9.3728222020032437</v>
      </c>
      <c r="S893">
        <f t="shared" si="157"/>
        <v>-10.555055869381697</v>
      </c>
    </row>
    <row r="894" spans="2:19" x14ac:dyDescent="0.25">
      <c r="B894" s="15" t="str">
        <f>MID('Day27'!B893,9,8)</f>
        <v xml:space="preserve"> 270847Z</v>
      </c>
      <c r="C894" t="str">
        <f>IF(ISNUMBER(FIND("AUTO",'Day27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7'!B893,1))=TRUE,8,5)</f>
        <v>8</v>
      </c>
      <c r="G894" t="str">
        <f>MID('Day27'!B893,E894,'OMODecode (27)'!F894)</f>
        <v>32011G17</v>
      </c>
      <c r="H894" t="str">
        <f t="shared" si="159"/>
        <v>320</v>
      </c>
      <c r="I894">
        <f t="shared" si="160"/>
        <v>11</v>
      </c>
      <c r="J894">
        <f t="shared" si="161"/>
        <v>20.371999824000003</v>
      </c>
      <c r="K894">
        <f t="shared" si="162"/>
        <v>17</v>
      </c>
      <c r="L894">
        <f t="shared" si="163"/>
        <v>31.483999728000001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7'!B893,FIND("/M",'Day27'!B893,1)-2,2))*-1</f>
        <v>-3</v>
      </c>
      <c r="R894">
        <f t="shared" si="167"/>
        <v>-9.0876282227792657</v>
      </c>
      <c r="S894">
        <f t="shared" si="157"/>
        <v>-10.555055869381697</v>
      </c>
    </row>
    <row r="895" spans="2:19" x14ac:dyDescent="0.25">
      <c r="B895" s="15" t="str">
        <f>MID('Day27'!B894,9,8)</f>
        <v xml:space="preserve"> 270848Z</v>
      </c>
      <c r="C895" t="str">
        <f>IF(ISNUMBER(FIND("AUTO",'Day27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7'!B894,1))=TRUE,8,5)</f>
        <v>8</v>
      </c>
      <c r="G895" t="str">
        <f>MID('Day27'!B894,E895,'OMODecode (27)'!F895)</f>
        <v>32013G17</v>
      </c>
      <c r="H895" t="str">
        <f t="shared" si="159"/>
        <v>320</v>
      </c>
      <c r="I895">
        <f t="shared" si="160"/>
        <v>13</v>
      </c>
      <c r="J895">
        <f t="shared" si="161"/>
        <v>24.075999792000001</v>
      </c>
      <c r="K895">
        <f t="shared" si="162"/>
        <v>17</v>
      </c>
      <c r="L895">
        <f t="shared" si="163"/>
        <v>31.483999728000001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7'!B894,FIND("/M",'Day27'!B894,1)-2,2))*-1</f>
        <v>-3</v>
      </c>
      <c r="R895">
        <f t="shared" si="167"/>
        <v>-9.638704605967698</v>
      </c>
      <c r="S895">
        <f t="shared" si="157"/>
        <v>-10.555055869381697</v>
      </c>
    </row>
    <row r="896" spans="2:19" x14ac:dyDescent="0.25">
      <c r="B896" s="15" t="str">
        <f>MID('Day27'!B895,9,8)</f>
        <v xml:space="preserve"> 270849Z</v>
      </c>
      <c r="C896" t="str">
        <f>IF(ISNUMBER(FIND("AUTO",'Day27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7'!B895,1))=TRUE,8,5)</f>
        <v>8</v>
      </c>
      <c r="G896" t="str">
        <f>MID('Day27'!B895,E896,'OMODecode (27)'!F896)</f>
        <v>32012G17</v>
      </c>
      <c r="H896" t="str">
        <f t="shared" si="159"/>
        <v>320</v>
      </c>
      <c r="I896">
        <f t="shared" si="160"/>
        <v>12</v>
      </c>
      <c r="J896">
        <f t="shared" si="161"/>
        <v>22.223999807999999</v>
      </c>
      <c r="K896">
        <f t="shared" si="162"/>
        <v>17</v>
      </c>
      <c r="L896">
        <f t="shared" si="163"/>
        <v>31.483999728000001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7'!B895,FIND("/M",'Day27'!B895,1)-2,2))*-1</f>
        <v>-3</v>
      </c>
      <c r="R896">
        <f t="shared" si="167"/>
        <v>-9.3728222020032437</v>
      </c>
      <c r="S896">
        <f t="shared" si="157"/>
        <v>-10.555055869381697</v>
      </c>
    </row>
    <row r="897" spans="2:19" x14ac:dyDescent="0.25">
      <c r="B897" s="15" t="str">
        <f>MID('Day27'!B896,9,8)</f>
        <v xml:space="preserve"> 270850Z</v>
      </c>
      <c r="C897" t="str">
        <f>IF(ISNUMBER(FIND("AUTO",'Day27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7'!B896,1))=TRUE,8,5)</f>
        <v>8</v>
      </c>
      <c r="G897" t="str">
        <f>MID('Day27'!B896,E897,'OMODecode (27)'!F897)</f>
        <v>33009G17</v>
      </c>
      <c r="H897" t="str">
        <f t="shared" si="159"/>
        <v>330</v>
      </c>
      <c r="I897">
        <f t="shared" si="160"/>
        <v>9</v>
      </c>
      <c r="J897">
        <f t="shared" si="161"/>
        <v>16.667999856000002</v>
      </c>
      <c r="K897">
        <f t="shared" si="162"/>
        <v>17</v>
      </c>
      <c r="L897">
        <f t="shared" si="163"/>
        <v>31.483999728000001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7'!B896,FIND("/M",'Day27'!B896,1)-2,2))*-1</f>
        <v>-3</v>
      </c>
      <c r="R897">
        <f t="shared" si="167"/>
        <v>-8.4448394018887054</v>
      </c>
      <c r="S897">
        <f t="shared" si="157"/>
        <v>-10.555055869381697</v>
      </c>
    </row>
    <row r="898" spans="2:19" x14ac:dyDescent="0.25">
      <c r="B898" s="15" t="str">
        <f>MID('Day27'!B897,9,8)</f>
        <v xml:space="preserve"> 270851Z</v>
      </c>
      <c r="C898" t="str">
        <f>IF(ISNUMBER(FIND("AUTO",'Day27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7'!B897,1))=TRUE,8,5)</f>
        <v>8</v>
      </c>
      <c r="G898" t="str">
        <f>MID('Day27'!B897,E898,'OMODecode (27)'!F898)</f>
        <v>33008G17</v>
      </c>
      <c r="H898" t="str">
        <f t="shared" si="159"/>
        <v>330</v>
      </c>
      <c r="I898">
        <f t="shared" si="160"/>
        <v>8</v>
      </c>
      <c r="J898">
        <f t="shared" si="161"/>
        <v>14.815999872000001</v>
      </c>
      <c r="K898">
        <f t="shared" si="162"/>
        <v>17</v>
      </c>
      <c r="L898">
        <f t="shared" si="163"/>
        <v>31.483999728000001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7'!B897,FIND("/M",'Day27'!B897,1)-2,2))*-1</f>
        <v>-3</v>
      </c>
      <c r="R898">
        <f t="shared" si="167"/>
        <v>-8.077057241910726</v>
      </c>
      <c r="S898">
        <f t="shared" ref="S898:S961" si="169">13.12+0.6215*P898-11.37*(L898^0.16)+0.3965*P898*(L898^0.16)</f>
        <v>-10.555055869381697</v>
      </c>
    </row>
    <row r="899" spans="2:19" x14ac:dyDescent="0.25">
      <c r="B899" s="15" t="str">
        <f>MID('Day27'!B898,9,8)</f>
        <v xml:space="preserve"> 270852Z</v>
      </c>
      <c r="C899" t="str">
        <f>IF(ISNUMBER(FIND("AUTO",'Day27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7'!B898,1))=TRUE,8,5)</f>
        <v>8</v>
      </c>
      <c r="G899" t="str">
        <f>MID('Day27'!B898,E899,'OMODecode (27)'!F899)</f>
        <v>32008G17</v>
      </c>
      <c r="H899" t="str">
        <f t="shared" ref="H899:H962" si="171">LEFT(G899,3)</f>
        <v>320</v>
      </c>
      <c r="I899">
        <f t="shared" ref="I899:I962" si="172">_xlfn.NUMBERVALUE(MID(G899,4,2))</f>
        <v>8</v>
      </c>
      <c r="J899">
        <f t="shared" ref="J899:J962" si="173">I899*0.51444444*3.6</f>
        <v>14.815999872000001</v>
      </c>
      <c r="K899">
        <f t="shared" ref="K899:K962" si="174">_xlfn.NUMBERVALUE(IF(F899=8,RIGHT(G899,2),""))</f>
        <v>17</v>
      </c>
      <c r="L899">
        <f t="shared" ref="L899:L962" si="175">K899*0.51444444*3.6</f>
        <v>31.483999728000001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7'!B898,FIND("/M",'Day27'!B898,1)-2,2))*-1</f>
        <v>-3</v>
      </c>
      <c r="R899">
        <f t="shared" ref="R899:R962" si="179">13.12+0.6215*P899-11.37*(J899^0.16)+0.3965*P899*(J899^0.16)</f>
        <v>-8.077057241910726</v>
      </c>
      <c r="S899">
        <f t="shared" si="169"/>
        <v>-10.555055869381697</v>
      </c>
    </row>
    <row r="900" spans="2:19" x14ac:dyDescent="0.25">
      <c r="B900" s="15" t="str">
        <f>MID('Day27'!B899,9,8)</f>
        <v xml:space="preserve"> 270853Z</v>
      </c>
      <c r="C900" t="str">
        <f>IF(ISNUMBER(FIND("AUTO",'Day27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7'!B899,1))=TRUE,8,5)</f>
        <v>8</v>
      </c>
      <c r="G900" t="str">
        <f>MID('Day27'!B899,E900,'OMODecode (27)'!F900)</f>
        <v>31008G17</v>
      </c>
      <c r="H900" t="str">
        <f t="shared" si="171"/>
        <v>310</v>
      </c>
      <c r="I900">
        <f t="shared" si="172"/>
        <v>8</v>
      </c>
      <c r="J900">
        <f t="shared" si="173"/>
        <v>14.815999872000001</v>
      </c>
      <c r="K900">
        <f t="shared" si="174"/>
        <v>17</v>
      </c>
      <c r="L900">
        <f t="shared" si="175"/>
        <v>31.483999728000001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7'!B899,FIND("/M",'Day27'!B899,1)-2,2))*-1</f>
        <v>-3</v>
      </c>
      <c r="R900">
        <f t="shared" si="179"/>
        <v>-8.077057241910726</v>
      </c>
      <c r="S900">
        <f t="shared" si="169"/>
        <v>-10.555055869381697</v>
      </c>
    </row>
    <row r="901" spans="2:19" x14ac:dyDescent="0.25">
      <c r="B901" s="15" t="str">
        <f>MID('Day27'!B900,9,8)</f>
        <v xml:space="preserve"> 270854Z</v>
      </c>
      <c r="C901" t="str">
        <f>IF(ISNUMBER(FIND("AUTO",'Day27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7'!B900,1))=TRUE,8,5)</f>
        <v>8</v>
      </c>
      <c r="G901" t="str">
        <f>MID('Day27'!B900,E901,'OMODecode (27)'!F901)</f>
        <v>31009G17</v>
      </c>
      <c r="H901" t="str">
        <f t="shared" si="171"/>
        <v>310</v>
      </c>
      <c r="I901">
        <f t="shared" si="172"/>
        <v>9</v>
      </c>
      <c r="J901">
        <f t="shared" si="173"/>
        <v>16.667999856000002</v>
      </c>
      <c r="K901">
        <f t="shared" si="174"/>
        <v>17</v>
      </c>
      <c r="L901">
        <f t="shared" si="175"/>
        <v>31.483999728000001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7'!B900,FIND("/M",'Day27'!B900,1)-2,2))*-1</f>
        <v>-3</v>
      </c>
      <c r="R901">
        <f t="shared" si="179"/>
        <v>-8.4448394018887054</v>
      </c>
      <c r="S901">
        <f t="shared" si="169"/>
        <v>-10.555055869381697</v>
      </c>
    </row>
    <row r="902" spans="2:19" x14ac:dyDescent="0.25">
      <c r="B902" s="15" t="str">
        <f>MID('Day27'!B901,9,8)</f>
        <v xml:space="preserve"> 270855Z</v>
      </c>
      <c r="C902" t="str">
        <f>IF(ISNUMBER(FIND("AUTO",'Day27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7'!B901,1))=TRUE,8,5)</f>
        <v>8</v>
      </c>
      <c r="G902" t="str">
        <f>MID('Day27'!B901,E902,'OMODecode (27)'!F902)</f>
        <v>31009G16</v>
      </c>
      <c r="H902" t="str">
        <f t="shared" si="171"/>
        <v>310</v>
      </c>
      <c r="I902">
        <f t="shared" si="172"/>
        <v>9</v>
      </c>
      <c r="J902">
        <f t="shared" si="173"/>
        <v>16.667999856000002</v>
      </c>
      <c r="K902">
        <f t="shared" si="174"/>
        <v>16</v>
      </c>
      <c r="L902">
        <f t="shared" si="175"/>
        <v>29.631999744000002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7'!B901,FIND("/M",'Day27'!B901,1)-2,2))*-1</f>
        <v>-3</v>
      </c>
      <c r="R902">
        <f t="shared" si="179"/>
        <v>-8.4448394018887054</v>
      </c>
      <c r="S902">
        <f t="shared" si="169"/>
        <v>-10.344517552431807</v>
      </c>
    </row>
    <row r="903" spans="2:19" x14ac:dyDescent="0.25">
      <c r="B903" s="15" t="str">
        <f>MID('Day27'!B902,9,8)</f>
        <v xml:space="preserve"> 270856Z</v>
      </c>
      <c r="C903" t="str">
        <f>IF(ISNUMBER(FIND("AUTO",'Day27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7'!B902,1))=TRUE,8,5)</f>
        <v>8</v>
      </c>
      <c r="G903" t="str">
        <f>MID('Day27'!B902,E903,'OMODecode (27)'!F903)</f>
        <v>32009G16</v>
      </c>
      <c r="H903" t="str">
        <f t="shared" si="171"/>
        <v>320</v>
      </c>
      <c r="I903">
        <f t="shared" si="172"/>
        <v>9</v>
      </c>
      <c r="J903">
        <f t="shared" si="173"/>
        <v>16.667999856000002</v>
      </c>
      <c r="K903">
        <f t="shared" si="174"/>
        <v>16</v>
      </c>
      <c r="L903">
        <f t="shared" si="175"/>
        <v>29.631999744000002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7'!B902,FIND("/M",'Day27'!B902,1)-2,2))*-1</f>
        <v>-3</v>
      </c>
      <c r="R903">
        <f t="shared" si="179"/>
        <v>-8.4448394018887054</v>
      </c>
      <c r="S903">
        <f t="shared" si="169"/>
        <v>-10.344517552431807</v>
      </c>
    </row>
    <row r="904" spans="2:19" x14ac:dyDescent="0.25">
      <c r="B904" s="15" t="str">
        <f>MID('Day27'!B903,9,8)</f>
        <v xml:space="preserve"> 270857Z</v>
      </c>
      <c r="C904" t="str">
        <f>IF(ISNUMBER(FIND("AUTO",'Day27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7'!B903,1))=TRUE,8,5)</f>
        <v>5</v>
      </c>
      <c r="G904" t="str">
        <f>MID('Day27'!B903,E904,'OMODecode (27)'!F904)</f>
        <v>32010</v>
      </c>
      <c r="H904" t="str">
        <f t="shared" si="171"/>
        <v>320</v>
      </c>
      <c r="I904">
        <f t="shared" si="172"/>
        <v>10</v>
      </c>
      <c r="J904">
        <f t="shared" si="173"/>
        <v>18.519999840000001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7'!B903,FIND("/M",'Day27'!B903,1)-2,2))*-1</f>
        <v>-3</v>
      </c>
      <c r="R904">
        <f t="shared" si="179"/>
        <v>-8.7797565004295919</v>
      </c>
      <c r="S904">
        <f t="shared" si="169"/>
        <v>11.2555</v>
      </c>
    </row>
    <row r="905" spans="2:19" x14ac:dyDescent="0.25">
      <c r="B905" s="15" t="str">
        <f>MID('Day27'!B904,9,8)</f>
        <v xml:space="preserve"> 270858Z</v>
      </c>
      <c r="C905" t="str">
        <f>IF(ISNUMBER(FIND("AUTO",'Day27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7'!B904,1))=TRUE,8,5)</f>
        <v>5</v>
      </c>
      <c r="G905" t="str">
        <f>MID('Day27'!B904,E905,'OMODecode (27)'!F905)</f>
        <v>32010</v>
      </c>
      <c r="H905" t="str">
        <f t="shared" si="171"/>
        <v>320</v>
      </c>
      <c r="I905">
        <f t="shared" si="172"/>
        <v>10</v>
      </c>
      <c r="J905">
        <f t="shared" si="173"/>
        <v>18.519999840000001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7'!B904,FIND("/M",'Day27'!B904,1)-2,2))*-1</f>
        <v>-3</v>
      </c>
      <c r="R905">
        <f t="shared" si="179"/>
        <v>-8.7797565004295919</v>
      </c>
      <c r="S905">
        <f t="shared" si="169"/>
        <v>11.2555</v>
      </c>
    </row>
    <row r="906" spans="2:19" x14ac:dyDescent="0.25">
      <c r="B906" s="15" t="str">
        <f>MID('Day27'!B905,9,8)</f>
        <v xml:space="preserve"> 270859Z</v>
      </c>
      <c r="C906" t="str">
        <f>IF(ISNUMBER(FIND("AUTO",'Day27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7'!B905,1))=TRUE,8,5)</f>
        <v>5</v>
      </c>
      <c r="G906" t="str">
        <f>MID('Day27'!B905,E906,'OMODecode (27)'!F906)</f>
        <v>32010</v>
      </c>
      <c r="H906" t="str">
        <f t="shared" si="171"/>
        <v>320</v>
      </c>
      <c r="I906">
        <f t="shared" si="172"/>
        <v>10</v>
      </c>
      <c r="J906">
        <f t="shared" si="173"/>
        <v>18.519999840000001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7'!B905,FIND("/M",'Day27'!B905,1)-2,2))*-1</f>
        <v>-3</v>
      </c>
      <c r="R906">
        <f t="shared" si="179"/>
        <v>-8.7797565004295919</v>
      </c>
      <c r="S906">
        <f t="shared" si="169"/>
        <v>11.2555</v>
      </c>
    </row>
    <row r="907" spans="2:19" x14ac:dyDescent="0.25">
      <c r="B907" s="15" t="str">
        <f>MID('Day27'!B906,9,8)</f>
        <v xml:space="preserve"> 270900Z</v>
      </c>
      <c r="C907" t="str">
        <f>IF(ISNUMBER(FIND("AUTO",'Day27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7'!B906,1))=TRUE,8,5)</f>
        <v>5</v>
      </c>
      <c r="G907" t="str">
        <f>MID('Day27'!B906,E907,'OMODecode (27)'!F907)</f>
        <v>32010</v>
      </c>
      <c r="H907" t="str">
        <f t="shared" si="171"/>
        <v>320</v>
      </c>
      <c r="I907">
        <f t="shared" si="172"/>
        <v>10</v>
      </c>
      <c r="J907">
        <f t="shared" si="173"/>
        <v>18.519999840000001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7'!B906,FIND("/M",'Day27'!B906,1)-2,2))*-1</f>
        <v>-3</v>
      </c>
      <c r="R907">
        <f t="shared" si="179"/>
        <v>-8.7797565004295919</v>
      </c>
      <c r="S907">
        <f t="shared" si="169"/>
        <v>11.2555</v>
      </c>
    </row>
    <row r="908" spans="2:19" x14ac:dyDescent="0.25">
      <c r="B908" s="15" t="str">
        <f>MID('Day27'!B907,9,8)</f>
        <v xml:space="preserve"> 270901Z</v>
      </c>
      <c r="C908" t="str">
        <f>IF(ISNUMBER(FIND("AUTO",'Day27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7'!B907,1))=TRUE,8,5)</f>
        <v>5</v>
      </c>
      <c r="G908" t="str">
        <f>MID('Day27'!B907,E908,'OMODecode (27)'!F908)</f>
        <v>32010</v>
      </c>
      <c r="H908" t="str">
        <f t="shared" si="171"/>
        <v>320</v>
      </c>
      <c r="I908">
        <f t="shared" si="172"/>
        <v>10</v>
      </c>
      <c r="J908">
        <f t="shared" si="173"/>
        <v>18.519999840000001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7'!B907,FIND("/M",'Day27'!B907,1)-2,2))*-1</f>
        <v>-3</v>
      </c>
      <c r="R908">
        <f t="shared" si="179"/>
        <v>-8.7797565004295919</v>
      </c>
      <c r="S908">
        <f t="shared" si="169"/>
        <v>11.2555</v>
      </c>
    </row>
    <row r="909" spans="2:19" x14ac:dyDescent="0.25">
      <c r="B909" s="15" t="str">
        <f>MID('Day27'!B908,9,8)</f>
        <v xml:space="preserve"> 270902Z</v>
      </c>
      <c r="C909" t="str">
        <f>IF(ISNUMBER(FIND("AUTO",'Day27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7'!B908,1))=TRUE,8,5)</f>
        <v>5</v>
      </c>
      <c r="G909" t="str">
        <f>MID('Day27'!B908,E909,'OMODecode (27)'!F909)</f>
        <v>32011</v>
      </c>
      <c r="H909" t="str">
        <f t="shared" si="171"/>
        <v>320</v>
      </c>
      <c r="I909">
        <f t="shared" si="172"/>
        <v>11</v>
      </c>
      <c r="J909">
        <f t="shared" si="173"/>
        <v>20.371999824000003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7'!B908,FIND("/M",'Day27'!B908,1)-2,2))*-1</f>
        <v>-3</v>
      </c>
      <c r="R909">
        <f t="shared" si="179"/>
        <v>-9.0876282227792657</v>
      </c>
      <c r="S909">
        <f t="shared" si="169"/>
        <v>11.2555</v>
      </c>
    </row>
    <row r="910" spans="2:19" x14ac:dyDescent="0.25">
      <c r="B910" s="15" t="str">
        <f>MID('Day27'!B909,9,8)</f>
        <v xml:space="preserve"> 270903Z</v>
      </c>
      <c r="C910" t="str">
        <f>IF(ISNUMBER(FIND("AUTO",'Day27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7'!B909,1))=TRUE,8,5)</f>
        <v>5</v>
      </c>
      <c r="G910" t="str">
        <f>MID('Day27'!B909,E910,'OMODecode (27)'!F910)</f>
        <v>32011</v>
      </c>
      <c r="H910" t="str">
        <f t="shared" si="171"/>
        <v>320</v>
      </c>
      <c r="I910">
        <f t="shared" si="172"/>
        <v>11</v>
      </c>
      <c r="J910">
        <f t="shared" si="173"/>
        <v>20.371999824000003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7'!B909,FIND("/M",'Day27'!B909,1)-2,2))*-1</f>
        <v>-3</v>
      </c>
      <c r="R910">
        <f t="shared" si="179"/>
        <v>-9.0876282227792657</v>
      </c>
      <c r="S910">
        <f t="shared" si="169"/>
        <v>11.2555</v>
      </c>
    </row>
    <row r="911" spans="2:19" x14ac:dyDescent="0.25">
      <c r="B911" s="15" t="str">
        <f>MID('Day27'!B910,9,8)</f>
        <v xml:space="preserve"> 270904Z</v>
      </c>
      <c r="C911" t="str">
        <f>IF(ISNUMBER(FIND("AUTO",'Day27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7'!B910,1))=TRUE,8,5)</f>
        <v>5</v>
      </c>
      <c r="G911" t="str">
        <f>MID('Day27'!B910,E911,'OMODecode (27)'!F911)</f>
        <v>32011</v>
      </c>
      <c r="H911" t="str">
        <f t="shared" si="171"/>
        <v>320</v>
      </c>
      <c r="I911">
        <f t="shared" si="172"/>
        <v>11</v>
      </c>
      <c r="J911">
        <f t="shared" si="173"/>
        <v>20.371999824000003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7'!B910,FIND("/M",'Day27'!B910,1)-2,2))*-1</f>
        <v>-3</v>
      </c>
      <c r="R911">
        <f t="shared" si="179"/>
        <v>-9.0876282227792657</v>
      </c>
      <c r="S911">
        <f t="shared" si="169"/>
        <v>11.2555</v>
      </c>
    </row>
    <row r="912" spans="2:19" x14ac:dyDescent="0.25">
      <c r="B912" s="15" t="str">
        <f>MID('Day27'!B911,9,8)</f>
        <v xml:space="preserve"> 270905Z</v>
      </c>
      <c r="C912" t="str">
        <f>IF(ISNUMBER(FIND("AUTO",'Day27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7'!B911,1))=TRUE,8,5)</f>
        <v>5</v>
      </c>
      <c r="G912" t="str">
        <f>MID('Day27'!B911,E912,'OMODecode (27)'!F912)</f>
        <v>32011</v>
      </c>
      <c r="H912" t="str">
        <f t="shared" si="171"/>
        <v>320</v>
      </c>
      <c r="I912">
        <f t="shared" si="172"/>
        <v>11</v>
      </c>
      <c r="J912">
        <f t="shared" si="173"/>
        <v>20.371999824000003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7'!B911,FIND("/M",'Day27'!B911,1)-2,2))*-1</f>
        <v>-3</v>
      </c>
      <c r="R912">
        <f t="shared" si="179"/>
        <v>-9.0876282227792657</v>
      </c>
      <c r="S912">
        <f t="shared" si="169"/>
        <v>11.2555</v>
      </c>
    </row>
    <row r="913" spans="2:19" x14ac:dyDescent="0.25">
      <c r="B913" s="15" t="str">
        <f>MID('Day27'!B912,9,8)</f>
        <v xml:space="preserve"> 270906Z</v>
      </c>
      <c r="C913" t="str">
        <f>IF(ISNUMBER(FIND("AUTO",'Day27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7'!B912,1))=TRUE,8,5)</f>
        <v>5</v>
      </c>
      <c r="G913" t="str">
        <f>MID('Day27'!B912,E913,'OMODecode (27)'!F913)</f>
        <v>33011</v>
      </c>
      <c r="H913" t="str">
        <f t="shared" si="171"/>
        <v>330</v>
      </c>
      <c r="I913">
        <f t="shared" si="172"/>
        <v>11</v>
      </c>
      <c r="J913">
        <f t="shared" si="173"/>
        <v>20.371999824000003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7'!B912,FIND("/M",'Day27'!B912,1)-2,2))*-1</f>
        <v>-3</v>
      </c>
      <c r="R913">
        <f t="shared" si="179"/>
        <v>-9.0876282227792657</v>
      </c>
      <c r="S913">
        <f t="shared" si="169"/>
        <v>11.2555</v>
      </c>
    </row>
    <row r="914" spans="2:19" x14ac:dyDescent="0.25">
      <c r="B914" s="15" t="str">
        <f>MID('Day27'!B913,9,8)</f>
        <v xml:space="preserve"> 270907Z</v>
      </c>
      <c r="C914" t="str">
        <f>IF(ISNUMBER(FIND("AUTO",'Day27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7'!B913,1))=TRUE,8,5)</f>
        <v>5</v>
      </c>
      <c r="G914" t="str">
        <f>MID('Day27'!B913,E914,'OMODecode (27)'!F914)</f>
        <v>32011</v>
      </c>
      <c r="H914" t="str">
        <f t="shared" si="171"/>
        <v>320</v>
      </c>
      <c r="I914">
        <f t="shared" si="172"/>
        <v>11</v>
      </c>
      <c r="J914">
        <f t="shared" si="173"/>
        <v>20.371999824000003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7'!B913,FIND("/M",'Day27'!B913,1)-2,2))*-1</f>
        <v>-3</v>
      </c>
      <c r="R914">
        <f t="shared" si="179"/>
        <v>-9.0876282227792657</v>
      </c>
      <c r="S914">
        <f t="shared" si="169"/>
        <v>11.2555</v>
      </c>
    </row>
    <row r="915" spans="2:19" x14ac:dyDescent="0.25">
      <c r="B915" s="15" t="str">
        <f>MID('Day27'!B914,9,8)</f>
        <v xml:space="preserve"> 270908Z</v>
      </c>
      <c r="C915" t="str">
        <f>IF(ISNUMBER(FIND("AUTO",'Day27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7'!B914,1))=TRUE,8,5)</f>
        <v>5</v>
      </c>
      <c r="G915" t="str">
        <f>MID('Day27'!B914,E915,'OMODecode (27)'!F915)</f>
        <v>32011</v>
      </c>
      <c r="H915" t="str">
        <f t="shared" si="171"/>
        <v>320</v>
      </c>
      <c r="I915">
        <f t="shared" si="172"/>
        <v>11</v>
      </c>
      <c r="J915">
        <f t="shared" si="173"/>
        <v>20.371999824000003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7'!B914,FIND("/M",'Day27'!B914,1)-2,2))*-1</f>
        <v>-3</v>
      </c>
      <c r="R915">
        <f t="shared" si="179"/>
        <v>-9.0876282227792657</v>
      </c>
      <c r="S915">
        <f t="shared" si="169"/>
        <v>11.2555</v>
      </c>
    </row>
    <row r="916" spans="2:19" x14ac:dyDescent="0.25">
      <c r="B916" s="15" t="str">
        <f>MID('Day27'!B915,9,8)</f>
        <v xml:space="preserve"> 270909Z</v>
      </c>
      <c r="C916" t="str">
        <f>IF(ISNUMBER(FIND("AUTO",'Day27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7'!B915,1))=TRUE,8,5)</f>
        <v>5</v>
      </c>
      <c r="G916" t="str">
        <f>MID('Day27'!B915,E916,'OMODecode (27)'!F916)</f>
        <v>32011</v>
      </c>
      <c r="H916" t="str">
        <f t="shared" si="171"/>
        <v>320</v>
      </c>
      <c r="I916">
        <f t="shared" si="172"/>
        <v>11</v>
      </c>
      <c r="J916">
        <f t="shared" si="173"/>
        <v>20.371999824000003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7'!B915,FIND("/M",'Day27'!B915,1)-2,2))*-1</f>
        <v>-3</v>
      </c>
      <c r="R916">
        <f t="shared" si="179"/>
        <v>-9.0876282227792657</v>
      </c>
      <c r="S916">
        <f t="shared" si="169"/>
        <v>11.2555</v>
      </c>
    </row>
    <row r="917" spans="2:19" x14ac:dyDescent="0.25">
      <c r="B917" s="15" t="str">
        <f>MID('Day27'!B916,9,8)</f>
        <v xml:space="preserve"> 270910Z</v>
      </c>
      <c r="C917" t="str">
        <f>IF(ISNUMBER(FIND("AUTO",'Day27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7'!B916,1))=TRUE,8,5)</f>
        <v>5</v>
      </c>
      <c r="G917" t="str">
        <f>MID('Day27'!B916,E917,'OMODecode (27)'!F917)</f>
        <v>33011</v>
      </c>
      <c r="H917" t="str">
        <f t="shared" si="171"/>
        <v>330</v>
      </c>
      <c r="I917">
        <f t="shared" si="172"/>
        <v>11</v>
      </c>
      <c r="J917">
        <f t="shared" si="173"/>
        <v>20.371999824000003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7'!B916,FIND("/M",'Day27'!B916,1)-2,2))*-1</f>
        <v>-3</v>
      </c>
      <c r="R917">
        <f t="shared" si="179"/>
        <v>-9.0876282227792657</v>
      </c>
      <c r="S917">
        <f t="shared" si="169"/>
        <v>11.2555</v>
      </c>
    </row>
    <row r="918" spans="2:19" x14ac:dyDescent="0.25">
      <c r="B918" s="15" t="str">
        <f>MID('Day27'!B917,9,8)</f>
        <v xml:space="preserve"> 270911Z</v>
      </c>
      <c r="C918" t="str">
        <f>IF(ISNUMBER(FIND("AUTO",'Day27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7'!B917,1))=TRUE,8,5)</f>
        <v>5</v>
      </c>
      <c r="G918" t="str">
        <f>MID('Day27'!B917,E918,'OMODecode (27)'!F918)</f>
        <v>32010</v>
      </c>
      <c r="H918" t="str">
        <f t="shared" si="171"/>
        <v>320</v>
      </c>
      <c r="I918">
        <f t="shared" si="172"/>
        <v>10</v>
      </c>
      <c r="J918">
        <f t="shared" si="173"/>
        <v>18.519999840000001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7'!B917,FIND("/M",'Day27'!B917,1)-2,2))*-1</f>
        <v>-3</v>
      </c>
      <c r="R918">
        <f t="shared" si="179"/>
        <v>-8.7797565004295919</v>
      </c>
      <c r="S918">
        <f t="shared" si="169"/>
        <v>11.2555</v>
      </c>
    </row>
    <row r="919" spans="2:19" x14ac:dyDescent="0.25">
      <c r="B919" s="15" t="str">
        <f>MID('Day27'!B918,9,8)</f>
        <v xml:space="preserve"> 270912Z</v>
      </c>
      <c r="C919" t="str">
        <f>IF(ISNUMBER(FIND("AUTO",'Day27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7'!B918,1))=TRUE,8,5)</f>
        <v>5</v>
      </c>
      <c r="G919" t="str">
        <f>MID('Day27'!B918,E919,'OMODecode (27)'!F919)</f>
        <v>33010</v>
      </c>
      <c r="H919" t="str">
        <f t="shared" si="171"/>
        <v>330</v>
      </c>
      <c r="I919">
        <f t="shared" si="172"/>
        <v>10</v>
      </c>
      <c r="J919">
        <f t="shared" si="173"/>
        <v>18.519999840000001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7'!B918,FIND("/M",'Day27'!B918,1)-2,2))*-1</f>
        <v>-3</v>
      </c>
      <c r="R919">
        <f t="shared" si="179"/>
        <v>-8.7797565004295919</v>
      </c>
      <c r="S919">
        <f t="shared" si="169"/>
        <v>11.2555</v>
      </c>
    </row>
    <row r="920" spans="2:19" x14ac:dyDescent="0.25">
      <c r="B920" s="15" t="str">
        <f>MID('Day27'!B919,9,8)</f>
        <v xml:space="preserve"> 270913Z</v>
      </c>
      <c r="C920" t="str">
        <f>IF(ISNUMBER(FIND("AUTO",'Day27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7'!B919,1))=TRUE,8,5)</f>
        <v>5</v>
      </c>
      <c r="G920" t="str">
        <f>MID('Day27'!B919,E920,'OMODecode (27)'!F920)</f>
        <v>32011</v>
      </c>
      <c r="H920" t="str">
        <f t="shared" si="171"/>
        <v>320</v>
      </c>
      <c r="I920">
        <f t="shared" si="172"/>
        <v>11</v>
      </c>
      <c r="J920">
        <f t="shared" si="173"/>
        <v>20.371999824000003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7'!B919,FIND("/M",'Day27'!B919,1)-2,2))*-1</f>
        <v>-3</v>
      </c>
      <c r="R920">
        <f t="shared" si="179"/>
        <v>-9.0876282227792657</v>
      </c>
      <c r="S920">
        <f t="shared" si="169"/>
        <v>11.2555</v>
      </c>
    </row>
    <row r="921" spans="2:19" x14ac:dyDescent="0.25">
      <c r="B921" s="15" t="str">
        <f>MID('Day27'!B920,9,8)</f>
        <v xml:space="preserve"> 270914Z</v>
      </c>
      <c r="C921" t="str">
        <f>IF(ISNUMBER(FIND("AUTO",'Day27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7'!B920,1))=TRUE,8,5)</f>
        <v>5</v>
      </c>
      <c r="G921" t="str">
        <f>MID('Day27'!B920,E921,'OMODecode (27)'!F921)</f>
        <v>33011</v>
      </c>
      <c r="H921" t="str">
        <f t="shared" si="171"/>
        <v>330</v>
      </c>
      <c r="I921">
        <f t="shared" si="172"/>
        <v>11</v>
      </c>
      <c r="J921">
        <f t="shared" si="173"/>
        <v>20.371999824000003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7'!B920,FIND("/M",'Day27'!B920,1)-2,2))*-1</f>
        <v>-3</v>
      </c>
      <c r="R921">
        <f t="shared" si="179"/>
        <v>-9.0876282227792657</v>
      </c>
      <c r="S921">
        <f t="shared" si="169"/>
        <v>11.2555</v>
      </c>
    </row>
    <row r="922" spans="2:19" x14ac:dyDescent="0.25">
      <c r="B922" s="15" t="str">
        <f>MID('Day27'!B921,9,8)</f>
        <v xml:space="preserve"> 270915Z</v>
      </c>
      <c r="C922" t="str">
        <f>IF(ISNUMBER(FIND("AUTO",'Day27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7'!B921,1))=TRUE,8,5)</f>
        <v>5</v>
      </c>
      <c r="G922" t="str">
        <f>MID('Day27'!B921,E922,'OMODecode (27)'!F922)</f>
        <v>33011</v>
      </c>
      <c r="H922" t="str">
        <f t="shared" si="171"/>
        <v>330</v>
      </c>
      <c r="I922">
        <f t="shared" si="172"/>
        <v>11</v>
      </c>
      <c r="J922">
        <f t="shared" si="173"/>
        <v>20.371999824000003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7'!B921,FIND("/M",'Day27'!B921,1)-2,2))*-1</f>
        <v>-3</v>
      </c>
      <c r="R922">
        <f t="shared" si="179"/>
        <v>-9.0876282227792657</v>
      </c>
      <c r="S922">
        <f t="shared" si="169"/>
        <v>11.2555</v>
      </c>
    </row>
    <row r="923" spans="2:19" x14ac:dyDescent="0.25">
      <c r="B923" s="15" t="str">
        <f>MID('Day27'!B922,9,8)</f>
        <v xml:space="preserve"> 270916Z</v>
      </c>
      <c r="C923" t="str">
        <f>IF(ISNUMBER(FIND("AUTO",'Day27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7'!B922,1))=TRUE,8,5)</f>
        <v>5</v>
      </c>
      <c r="G923" t="str">
        <f>MID('Day27'!B922,E923,'OMODecode (27)'!F923)</f>
        <v>32011</v>
      </c>
      <c r="H923" t="str">
        <f t="shared" si="171"/>
        <v>320</v>
      </c>
      <c r="I923">
        <f t="shared" si="172"/>
        <v>11</v>
      </c>
      <c r="J923">
        <f t="shared" si="173"/>
        <v>20.371999824000003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7'!B922,FIND("/M",'Day27'!B922,1)-2,2))*-1</f>
        <v>-3</v>
      </c>
      <c r="R923">
        <f t="shared" si="179"/>
        <v>-9.0876282227792657</v>
      </c>
      <c r="S923">
        <f t="shared" si="169"/>
        <v>11.2555</v>
      </c>
    </row>
    <row r="924" spans="2:19" x14ac:dyDescent="0.25">
      <c r="B924" s="15" t="str">
        <f>MID('Day27'!B923,9,8)</f>
        <v xml:space="preserve"> 270917Z</v>
      </c>
      <c r="C924" t="str">
        <f>IF(ISNUMBER(FIND("AUTO",'Day27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7'!B923,1))=TRUE,8,5)</f>
        <v>5</v>
      </c>
      <c r="G924" t="str">
        <f>MID('Day27'!B923,E924,'OMODecode (27)'!F924)</f>
        <v>32011</v>
      </c>
      <c r="H924" t="str">
        <f t="shared" si="171"/>
        <v>320</v>
      </c>
      <c r="I924">
        <f t="shared" si="172"/>
        <v>11</v>
      </c>
      <c r="J924">
        <f t="shared" si="173"/>
        <v>20.371999824000003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7'!B923,FIND("/M",'Day27'!B923,1)-2,2))*-1</f>
        <v>-3</v>
      </c>
      <c r="R924">
        <f t="shared" si="179"/>
        <v>-9.0876282227792657</v>
      </c>
      <c r="S924">
        <f t="shared" si="169"/>
        <v>11.2555</v>
      </c>
    </row>
    <row r="925" spans="2:19" x14ac:dyDescent="0.25">
      <c r="B925" s="15" t="str">
        <f>MID('Day27'!B924,9,8)</f>
        <v xml:space="preserve"> 270918Z</v>
      </c>
      <c r="C925" t="str">
        <f>IF(ISNUMBER(FIND("AUTO",'Day27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7'!B924,1))=TRUE,8,5)</f>
        <v>5</v>
      </c>
      <c r="G925" t="str">
        <f>MID('Day27'!B924,E925,'OMODecode (27)'!F925)</f>
        <v>33011</v>
      </c>
      <c r="H925" t="str">
        <f t="shared" si="171"/>
        <v>330</v>
      </c>
      <c r="I925">
        <f t="shared" si="172"/>
        <v>11</v>
      </c>
      <c r="J925">
        <f t="shared" si="173"/>
        <v>20.371999824000003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7'!B924,FIND("/M",'Day27'!B924,1)-2,2))*-1</f>
        <v>-3</v>
      </c>
      <c r="R925">
        <f t="shared" si="179"/>
        <v>-9.0876282227792657</v>
      </c>
      <c r="S925">
        <f t="shared" si="169"/>
        <v>11.2555</v>
      </c>
    </row>
    <row r="926" spans="2:19" x14ac:dyDescent="0.25">
      <c r="B926" s="15" t="str">
        <f>MID('Day27'!B925,9,8)</f>
        <v xml:space="preserve"> 270919Z</v>
      </c>
      <c r="C926" t="str">
        <f>IF(ISNUMBER(FIND("AUTO",'Day27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7'!B925,1))=TRUE,8,5)</f>
        <v>5</v>
      </c>
      <c r="G926" t="str">
        <f>MID('Day27'!B925,E926,'OMODecode (27)'!F926)</f>
        <v>33010</v>
      </c>
      <c r="H926" t="str">
        <f t="shared" si="171"/>
        <v>330</v>
      </c>
      <c r="I926">
        <f t="shared" si="172"/>
        <v>10</v>
      </c>
      <c r="J926">
        <f t="shared" si="173"/>
        <v>18.519999840000001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7'!B925,FIND("/M",'Day27'!B925,1)-2,2))*-1</f>
        <v>-3</v>
      </c>
      <c r="R926">
        <f t="shared" si="179"/>
        <v>-8.7797565004295919</v>
      </c>
      <c r="S926">
        <f t="shared" si="169"/>
        <v>11.2555</v>
      </c>
    </row>
    <row r="927" spans="2:19" x14ac:dyDescent="0.25">
      <c r="B927" s="15" t="str">
        <f>MID('Day27'!B926,9,8)</f>
        <v xml:space="preserve"> 270920Z</v>
      </c>
      <c r="C927" t="str">
        <f>IF(ISNUMBER(FIND("AUTO",'Day27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7'!B926,1))=TRUE,8,5)</f>
        <v>5</v>
      </c>
      <c r="G927" t="str">
        <f>MID('Day27'!B926,E927,'OMODecode (27)'!F927)</f>
        <v>32011</v>
      </c>
      <c r="H927" t="str">
        <f t="shared" si="171"/>
        <v>320</v>
      </c>
      <c r="I927">
        <f t="shared" si="172"/>
        <v>11</v>
      </c>
      <c r="J927">
        <f t="shared" si="173"/>
        <v>20.371999824000003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7'!B926,FIND("/M",'Day27'!B926,1)-2,2))*-1</f>
        <v>-3</v>
      </c>
      <c r="R927">
        <f t="shared" si="179"/>
        <v>-9.0876282227792657</v>
      </c>
      <c r="S927">
        <f t="shared" si="169"/>
        <v>11.2555</v>
      </c>
    </row>
    <row r="928" spans="2:19" x14ac:dyDescent="0.25">
      <c r="B928" s="15" t="str">
        <f>MID('Day27'!B927,9,8)</f>
        <v xml:space="preserve"> 270921Z</v>
      </c>
      <c r="C928" t="str">
        <f>IF(ISNUMBER(FIND("AUTO",'Day27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7'!B927,1))=TRUE,8,5)</f>
        <v>5</v>
      </c>
      <c r="G928" t="str">
        <f>MID('Day27'!B927,E928,'OMODecode (27)'!F928)</f>
        <v>32011</v>
      </c>
      <c r="H928" t="str">
        <f t="shared" si="171"/>
        <v>320</v>
      </c>
      <c r="I928">
        <f t="shared" si="172"/>
        <v>11</v>
      </c>
      <c r="J928">
        <f t="shared" si="173"/>
        <v>20.371999824000003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7'!B927,FIND("/M",'Day27'!B927,1)-2,2))*-1</f>
        <v>-3</v>
      </c>
      <c r="R928">
        <f t="shared" si="179"/>
        <v>-9.0876282227792657</v>
      </c>
      <c r="S928">
        <f t="shared" si="169"/>
        <v>11.2555</v>
      </c>
    </row>
    <row r="929" spans="2:19" x14ac:dyDescent="0.25">
      <c r="B929" s="15" t="str">
        <f>MID('Day27'!B928,9,8)</f>
        <v xml:space="preserve"> 270922Z</v>
      </c>
      <c r="C929" t="str">
        <f>IF(ISNUMBER(FIND("AUTO",'Day27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7'!B928,1))=TRUE,8,5)</f>
        <v>5</v>
      </c>
      <c r="G929" t="str">
        <f>MID('Day27'!B928,E929,'OMODecode (27)'!F929)</f>
        <v>32011</v>
      </c>
      <c r="H929" t="str">
        <f t="shared" si="171"/>
        <v>320</v>
      </c>
      <c r="I929">
        <f t="shared" si="172"/>
        <v>11</v>
      </c>
      <c r="J929">
        <f t="shared" si="173"/>
        <v>20.371999824000003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7'!B928,FIND("/M",'Day27'!B928,1)-2,2))*-1</f>
        <v>-3</v>
      </c>
      <c r="R929">
        <f t="shared" si="179"/>
        <v>-9.0876282227792657</v>
      </c>
      <c r="S929">
        <f t="shared" si="169"/>
        <v>11.2555</v>
      </c>
    </row>
    <row r="930" spans="2:19" x14ac:dyDescent="0.25">
      <c r="B930" s="15" t="str">
        <f>MID('Day27'!B929,9,8)</f>
        <v xml:space="preserve"> 270923Z</v>
      </c>
      <c r="C930" t="str">
        <f>IF(ISNUMBER(FIND("AUTO",'Day27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7'!B929,1))=TRUE,8,5)</f>
        <v>5</v>
      </c>
      <c r="G930" t="str">
        <f>MID('Day27'!B929,E930,'OMODecode (27)'!F930)</f>
        <v>32011</v>
      </c>
      <c r="H930" t="str">
        <f t="shared" si="171"/>
        <v>320</v>
      </c>
      <c r="I930">
        <f t="shared" si="172"/>
        <v>11</v>
      </c>
      <c r="J930">
        <f t="shared" si="173"/>
        <v>20.371999824000003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7'!B929,FIND("/M",'Day27'!B929,1)-2,2))*-1</f>
        <v>-3</v>
      </c>
      <c r="R930">
        <f t="shared" si="179"/>
        <v>-9.0876282227792657</v>
      </c>
      <c r="S930">
        <f t="shared" si="169"/>
        <v>11.2555</v>
      </c>
    </row>
    <row r="931" spans="2:19" x14ac:dyDescent="0.25">
      <c r="B931" s="15" t="str">
        <f>MID('Day27'!B930,9,8)</f>
        <v xml:space="preserve"> 270924Z</v>
      </c>
      <c r="C931" t="str">
        <f>IF(ISNUMBER(FIND("AUTO",'Day27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7'!B930,1))=TRUE,8,5)</f>
        <v>5</v>
      </c>
      <c r="G931" t="str">
        <f>MID('Day27'!B930,E931,'OMODecode (27)'!F931)</f>
        <v>32011</v>
      </c>
      <c r="H931" t="str">
        <f t="shared" si="171"/>
        <v>320</v>
      </c>
      <c r="I931">
        <f t="shared" si="172"/>
        <v>11</v>
      </c>
      <c r="J931">
        <f t="shared" si="173"/>
        <v>20.371999824000003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7'!B930,FIND("/M",'Day27'!B930,1)-2,2))*-1</f>
        <v>-3</v>
      </c>
      <c r="R931">
        <f t="shared" si="179"/>
        <v>-9.0876282227792657</v>
      </c>
      <c r="S931">
        <f t="shared" si="169"/>
        <v>11.2555</v>
      </c>
    </row>
    <row r="932" spans="2:19" x14ac:dyDescent="0.25">
      <c r="B932" s="15" t="str">
        <f>MID('Day27'!B931,9,8)</f>
        <v xml:space="preserve"> 270925Z</v>
      </c>
      <c r="C932" t="str">
        <f>IF(ISNUMBER(FIND("AUTO",'Day27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7'!B931,1))=TRUE,8,5)</f>
        <v>5</v>
      </c>
      <c r="G932" t="str">
        <f>MID('Day27'!B931,E932,'OMODecode (27)'!F932)</f>
        <v>33011</v>
      </c>
      <c r="H932" t="str">
        <f t="shared" si="171"/>
        <v>330</v>
      </c>
      <c r="I932">
        <f t="shared" si="172"/>
        <v>11</v>
      </c>
      <c r="J932">
        <f t="shared" si="173"/>
        <v>20.371999824000003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7'!B931,FIND("/M",'Day27'!B931,1)-2,2))*-1</f>
        <v>-3</v>
      </c>
      <c r="R932">
        <f t="shared" si="179"/>
        <v>-9.0876282227792657</v>
      </c>
      <c r="S932">
        <f t="shared" si="169"/>
        <v>11.2555</v>
      </c>
    </row>
    <row r="933" spans="2:19" x14ac:dyDescent="0.25">
      <c r="B933" s="15" t="str">
        <f>MID('Day27'!B932,9,8)</f>
        <v xml:space="preserve"> 270926Z</v>
      </c>
      <c r="C933" t="str">
        <f>IF(ISNUMBER(FIND("AUTO",'Day27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7'!B932,1))=TRUE,8,5)</f>
        <v>5</v>
      </c>
      <c r="G933" t="str">
        <f>MID('Day27'!B932,E933,'OMODecode (27)'!F933)</f>
        <v>33011</v>
      </c>
      <c r="H933" t="str">
        <f t="shared" si="171"/>
        <v>330</v>
      </c>
      <c r="I933">
        <f t="shared" si="172"/>
        <v>11</v>
      </c>
      <c r="J933">
        <f t="shared" si="173"/>
        <v>20.371999824000003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7'!B932,FIND("/M",'Day27'!B932,1)-2,2))*-1</f>
        <v>-3</v>
      </c>
      <c r="R933">
        <f t="shared" si="179"/>
        <v>-9.0876282227792657</v>
      </c>
      <c r="S933">
        <f t="shared" si="169"/>
        <v>11.2555</v>
      </c>
    </row>
    <row r="934" spans="2:19" x14ac:dyDescent="0.25">
      <c r="B934" s="15" t="str">
        <f>MID('Day27'!B933,9,8)</f>
        <v xml:space="preserve"> 270927Z</v>
      </c>
      <c r="C934" t="str">
        <f>IF(ISNUMBER(FIND("AUTO",'Day27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7'!B933,1))=TRUE,8,5)</f>
        <v>5</v>
      </c>
      <c r="G934" t="str">
        <f>MID('Day27'!B933,E934,'OMODecode (27)'!F934)</f>
        <v>33011</v>
      </c>
      <c r="H934" t="str">
        <f t="shared" si="171"/>
        <v>330</v>
      </c>
      <c r="I934">
        <f t="shared" si="172"/>
        <v>11</v>
      </c>
      <c r="J934">
        <f t="shared" si="173"/>
        <v>20.371999824000003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7'!B933,FIND("/M",'Day27'!B933,1)-2,2))*-1</f>
        <v>-3</v>
      </c>
      <c r="R934">
        <f t="shared" si="179"/>
        <v>-9.0876282227792657</v>
      </c>
      <c r="S934">
        <f t="shared" si="169"/>
        <v>11.2555</v>
      </c>
    </row>
    <row r="935" spans="2:19" x14ac:dyDescent="0.25">
      <c r="B935" s="15" t="str">
        <f>MID('Day27'!B934,9,8)</f>
        <v xml:space="preserve"> 270928Z</v>
      </c>
      <c r="C935" t="str">
        <f>IF(ISNUMBER(FIND("AUTO",'Day27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7'!B934,1))=TRUE,8,5)</f>
        <v>5</v>
      </c>
      <c r="G935" t="str">
        <f>MID('Day27'!B934,E935,'OMODecode (27)'!F935)</f>
        <v>33010</v>
      </c>
      <c r="H935" t="str">
        <f t="shared" si="171"/>
        <v>330</v>
      </c>
      <c r="I935">
        <f t="shared" si="172"/>
        <v>10</v>
      </c>
      <c r="J935">
        <f t="shared" si="173"/>
        <v>18.519999840000001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7'!B934,FIND("/M",'Day27'!B934,1)-2,2))*-1</f>
        <v>-3</v>
      </c>
      <c r="R935">
        <f t="shared" si="179"/>
        <v>-8.7797565004295919</v>
      </c>
      <c r="S935">
        <f t="shared" si="169"/>
        <v>11.2555</v>
      </c>
    </row>
    <row r="936" spans="2:19" x14ac:dyDescent="0.25">
      <c r="B936" s="15" t="str">
        <f>MID('Day27'!B935,9,8)</f>
        <v xml:space="preserve"> 270929Z</v>
      </c>
      <c r="C936" t="str">
        <f>IF(ISNUMBER(FIND("AUTO",'Day27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7'!B935,1))=TRUE,8,5)</f>
        <v>5</v>
      </c>
      <c r="G936" t="str">
        <f>MID('Day27'!B935,E936,'OMODecode (27)'!F936)</f>
        <v>32010</v>
      </c>
      <c r="H936" t="str">
        <f t="shared" si="171"/>
        <v>320</v>
      </c>
      <c r="I936">
        <f t="shared" si="172"/>
        <v>10</v>
      </c>
      <c r="J936">
        <f t="shared" si="173"/>
        <v>18.519999840000001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7'!B935,FIND("/M",'Day27'!B935,1)-2,2))*-1</f>
        <v>-3</v>
      </c>
      <c r="R936">
        <f t="shared" si="179"/>
        <v>-8.7797565004295919</v>
      </c>
      <c r="S936">
        <f t="shared" si="169"/>
        <v>11.2555</v>
      </c>
    </row>
    <row r="937" spans="2:19" x14ac:dyDescent="0.25">
      <c r="B937" s="15" t="str">
        <f>MID('Day27'!B936,9,8)</f>
        <v xml:space="preserve"> 270930Z</v>
      </c>
      <c r="C937" t="str">
        <f>IF(ISNUMBER(FIND("AUTO",'Day27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7'!B936,1))=TRUE,8,5)</f>
        <v>5</v>
      </c>
      <c r="G937" t="str">
        <f>MID('Day27'!B936,E937,'OMODecode (27)'!F937)</f>
        <v>32010</v>
      </c>
      <c r="H937" t="str">
        <f t="shared" si="171"/>
        <v>320</v>
      </c>
      <c r="I937">
        <f t="shared" si="172"/>
        <v>10</v>
      </c>
      <c r="J937">
        <f t="shared" si="173"/>
        <v>18.519999840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7'!B936,FIND("/M",'Day27'!B936,1)-2,2))*-1</f>
        <v>-3</v>
      </c>
      <c r="R937">
        <f t="shared" si="179"/>
        <v>-8.7797565004295919</v>
      </c>
      <c r="S937">
        <f t="shared" si="169"/>
        <v>11.2555</v>
      </c>
    </row>
    <row r="938" spans="2:19" x14ac:dyDescent="0.25">
      <c r="B938" s="15" t="str">
        <f>MID('Day27'!B937,9,8)</f>
        <v xml:space="preserve"> 270931Z</v>
      </c>
      <c r="C938" t="str">
        <f>IF(ISNUMBER(FIND("AUTO",'Day27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7'!B937,1))=TRUE,8,5)</f>
        <v>5</v>
      </c>
      <c r="G938" t="str">
        <f>MID('Day27'!B937,E938,'OMODecode (27)'!F938)</f>
        <v>32010</v>
      </c>
      <c r="H938" t="str">
        <f t="shared" si="171"/>
        <v>320</v>
      </c>
      <c r="I938">
        <f t="shared" si="172"/>
        <v>10</v>
      </c>
      <c r="J938">
        <f t="shared" si="173"/>
        <v>18.519999840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7'!B937,FIND("/M",'Day27'!B937,1)-2,2))*-1</f>
        <v>-3</v>
      </c>
      <c r="R938">
        <f t="shared" si="179"/>
        <v>-8.7797565004295919</v>
      </c>
      <c r="S938">
        <f t="shared" si="169"/>
        <v>11.2555</v>
      </c>
    </row>
    <row r="939" spans="2:19" x14ac:dyDescent="0.25">
      <c r="B939" s="15" t="str">
        <f>MID('Day27'!B938,9,8)</f>
        <v xml:space="preserve"> 270932Z</v>
      </c>
      <c r="C939" t="str">
        <f>IF(ISNUMBER(FIND("AUTO",'Day27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7'!B938,1))=TRUE,8,5)</f>
        <v>5</v>
      </c>
      <c r="G939" t="str">
        <f>MID('Day27'!B938,E939,'OMODecode (27)'!F939)</f>
        <v>32011</v>
      </c>
      <c r="H939" t="str">
        <f t="shared" si="171"/>
        <v>320</v>
      </c>
      <c r="I939">
        <f t="shared" si="172"/>
        <v>11</v>
      </c>
      <c r="J939">
        <f t="shared" si="173"/>
        <v>20.371999824000003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7'!B938,FIND("/M",'Day27'!B938,1)-2,2))*-1</f>
        <v>-3</v>
      </c>
      <c r="R939">
        <f t="shared" si="179"/>
        <v>-9.0876282227792657</v>
      </c>
      <c r="S939">
        <f t="shared" si="169"/>
        <v>11.2555</v>
      </c>
    </row>
    <row r="940" spans="2:19" x14ac:dyDescent="0.25">
      <c r="B940" s="15" t="str">
        <f>MID('Day27'!B939,9,8)</f>
        <v xml:space="preserve"> 270933Z</v>
      </c>
      <c r="C940" t="str">
        <f>IF(ISNUMBER(FIND("AUTO",'Day27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7'!B939,1))=TRUE,8,5)</f>
        <v>5</v>
      </c>
      <c r="G940" t="str">
        <f>MID('Day27'!B939,E940,'OMODecode (27)'!F940)</f>
        <v>33011</v>
      </c>
      <c r="H940" t="str">
        <f t="shared" si="171"/>
        <v>330</v>
      </c>
      <c r="I940">
        <f t="shared" si="172"/>
        <v>11</v>
      </c>
      <c r="J940">
        <f t="shared" si="173"/>
        <v>20.371999824000003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7'!B939,FIND("/M",'Day27'!B939,1)-2,2))*-1</f>
        <v>-3</v>
      </c>
      <c r="R940">
        <f t="shared" si="179"/>
        <v>-9.0876282227792657</v>
      </c>
      <c r="S940">
        <f t="shared" si="169"/>
        <v>11.2555</v>
      </c>
    </row>
    <row r="941" spans="2:19" x14ac:dyDescent="0.25">
      <c r="B941" s="15" t="str">
        <f>MID('Day27'!B940,9,8)</f>
        <v xml:space="preserve"> 270934Z</v>
      </c>
      <c r="C941" t="str">
        <f>IF(ISNUMBER(FIND("AUTO",'Day27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7'!B940,1))=TRUE,8,5)</f>
        <v>5</v>
      </c>
      <c r="G941" t="str">
        <f>MID('Day27'!B940,E941,'OMODecode (27)'!F941)</f>
        <v>32010</v>
      </c>
      <c r="H941" t="str">
        <f t="shared" si="171"/>
        <v>320</v>
      </c>
      <c r="I941">
        <f t="shared" si="172"/>
        <v>10</v>
      </c>
      <c r="J941">
        <f t="shared" si="173"/>
        <v>18.519999840000001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7'!B940,FIND("/M",'Day27'!B940,1)-2,2))*-1</f>
        <v>-3</v>
      </c>
      <c r="R941">
        <f t="shared" si="179"/>
        <v>-8.7797565004295919</v>
      </c>
      <c r="S941">
        <f t="shared" si="169"/>
        <v>11.2555</v>
      </c>
    </row>
    <row r="942" spans="2:19" x14ac:dyDescent="0.25">
      <c r="B942" s="15" t="str">
        <f>MID('Day27'!B941,9,8)</f>
        <v xml:space="preserve"> 270935Z</v>
      </c>
      <c r="C942" t="str">
        <f>IF(ISNUMBER(FIND("AUTO",'Day27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7'!B941,1))=TRUE,8,5)</f>
        <v>5</v>
      </c>
      <c r="G942" t="str">
        <f>MID('Day27'!B941,E942,'OMODecode (27)'!F942)</f>
        <v>32010</v>
      </c>
      <c r="H942" t="str">
        <f t="shared" si="171"/>
        <v>320</v>
      </c>
      <c r="I942">
        <f t="shared" si="172"/>
        <v>10</v>
      </c>
      <c r="J942">
        <f t="shared" si="173"/>
        <v>18.519999840000001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7'!B941,FIND("/M",'Day27'!B941,1)-2,2))*-1</f>
        <v>-3</v>
      </c>
      <c r="R942">
        <f t="shared" si="179"/>
        <v>-8.7797565004295919</v>
      </c>
      <c r="S942">
        <f t="shared" si="169"/>
        <v>11.2555</v>
      </c>
    </row>
    <row r="943" spans="2:19" x14ac:dyDescent="0.25">
      <c r="B943" s="15" t="str">
        <f>MID('Day27'!B942,9,8)</f>
        <v xml:space="preserve"> 270936Z</v>
      </c>
      <c r="C943" t="str">
        <f>IF(ISNUMBER(FIND("AUTO",'Day27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7'!B942,1))=TRUE,8,5)</f>
        <v>5</v>
      </c>
      <c r="G943" t="str">
        <f>MID('Day27'!B942,E943,'OMODecode (27)'!F943)</f>
        <v>32010</v>
      </c>
      <c r="H943" t="str">
        <f t="shared" si="171"/>
        <v>320</v>
      </c>
      <c r="I943">
        <f t="shared" si="172"/>
        <v>10</v>
      </c>
      <c r="J943">
        <f t="shared" si="173"/>
        <v>18.519999840000001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7'!B942,FIND("/M",'Day27'!B942,1)-2,2))*-1</f>
        <v>-3</v>
      </c>
      <c r="R943">
        <f t="shared" si="179"/>
        <v>-8.7797565004295919</v>
      </c>
      <c r="S943">
        <f t="shared" si="169"/>
        <v>11.2555</v>
      </c>
    </row>
    <row r="944" spans="2:19" x14ac:dyDescent="0.25">
      <c r="B944" s="15" t="str">
        <f>MID('Day27'!B943,9,8)</f>
        <v xml:space="preserve"> 270937Z</v>
      </c>
      <c r="C944" t="str">
        <f>IF(ISNUMBER(FIND("AUTO",'Day27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7'!B943,1))=TRUE,8,5)</f>
        <v>5</v>
      </c>
      <c r="G944" t="str">
        <f>MID('Day27'!B943,E944,'OMODecode (27)'!F944)</f>
        <v>32010</v>
      </c>
      <c r="H944" t="str">
        <f t="shared" si="171"/>
        <v>320</v>
      </c>
      <c r="I944">
        <f t="shared" si="172"/>
        <v>10</v>
      </c>
      <c r="J944">
        <f t="shared" si="173"/>
        <v>18.519999840000001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7'!B943,FIND("/M",'Day27'!B943,1)-2,2))*-1</f>
        <v>-3</v>
      </c>
      <c r="R944">
        <f t="shared" si="179"/>
        <v>-8.7797565004295919</v>
      </c>
      <c r="S944">
        <f t="shared" si="169"/>
        <v>11.2555</v>
      </c>
    </row>
    <row r="945" spans="2:19" x14ac:dyDescent="0.25">
      <c r="B945" s="15" t="str">
        <f>MID('Day27'!B944,9,8)</f>
        <v xml:space="preserve"> 270938Z</v>
      </c>
      <c r="C945" t="str">
        <f>IF(ISNUMBER(FIND("AUTO",'Day27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7'!B944,1))=TRUE,8,5)</f>
        <v>5</v>
      </c>
      <c r="G945" t="str">
        <f>MID('Day27'!B944,E945,'OMODecode (27)'!F945)</f>
        <v>33011</v>
      </c>
      <c r="H945" t="str">
        <f t="shared" si="171"/>
        <v>330</v>
      </c>
      <c r="I945">
        <f t="shared" si="172"/>
        <v>11</v>
      </c>
      <c r="J945">
        <f t="shared" si="173"/>
        <v>20.371999824000003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7'!B944,FIND("/M",'Day27'!B944,1)-2,2))*-1</f>
        <v>-3</v>
      </c>
      <c r="R945">
        <f t="shared" si="179"/>
        <v>-9.0876282227792657</v>
      </c>
      <c r="S945">
        <f t="shared" si="169"/>
        <v>11.2555</v>
      </c>
    </row>
    <row r="946" spans="2:19" x14ac:dyDescent="0.25">
      <c r="B946" s="15" t="str">
        <f>MID('Day27'!B945,9,8)</f>
        <v xml:space="preserve"> 270939Z</v>
      </c>
      <c r="C946" t="str">
        <f>IF(ISNUMBER(FIND("AUTO",'Day27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7'!B945,1))=TRUE,8,5)</f>
        <v>5</v>
      </c>
      <c r="G946" t="str">
        <f>MID('Day27'!B945,E946,'OMODecode (27)'!F946)</f>
        <v>33010</v>
      </c>
      <c r="H946" t="str">
        <f t="shared" si="171"/>
        <v>330</v>
      </c>
      <c r="I946">
        <f t="shared" si="172"/>
        <v>10</v>
      </c>
      <c r="J946">
        <f t="shared" si="173"/>
        <v>18.519999840000001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7'!B945,FIND("/M",'Day27'!B945,1)-2,2))*-1</f>
        <v>-3</v>
      </c>
      <c r="R946">
        <f t="shared" si="179"/>
        <v>-8.7797565004295919</v>
      </c>
      <c r="S946">
        <f t="shared" si="169"/>
        <v>11.2555</v>
      </c>
    </row>
    <row r="947" spans="2:19" x14ac:dyDescent="0.25">
      <c r="B947" s="15" t="str">
        <f>MID('Day27'!B946,9,8)</f>
        <v xml:space="preserve"> 270940Z</v>
      </c>
      <c r="C947" t="str">
        <f>IF(ISNUMBER(FIND("AUTO",'Day27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7'!B946,1))=TRUE,8,5)</f>
        <v>5</v>
      </c>
      <c r="G947" t="str">
        <f>MID('Day27'!B946,E947,'OMODecode (27)'!F947)</f>
        <v>33010</v>
      </c>
      <c r="H947" t="str">
        <f t="shared" si="171"/>
        <v>330</v>
      </c>
      <c r="I947">
        <f t="shared" si="172"/>
        <v>10</v>
      </c>
      <c r="J947">
        <f t="shared" si="173"/>
        <v>18.519999840000001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7'!B946,FIND("/M",'Day27'!B946,1)-2,2))*-1</f>
        <v>-3</v>
      </c>
      <c r="R947">
        <f t="shared" si="179"/>
        <v>-8.7797565004295919</v>
      </c>
      <c r="S947">
        <f t="shared" si="169"/>
        <v>11.2555</v>
      </c>
    </row>
    <row r="948" spans="2:19" x14ac:dyDescent="0.25">
      <c r="B948" s="15" t="str">
        <f>MID('Day27'!B947,9,8)</f>
        <v xml:space="preserve"> 270941Z</v>
      </c>
      <c r="C948" t="str">
        <f>IF(ISNUMBER(FIND("AUTO",'Day27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7'!B947,1))=TRUE,8,5)</f>
        <v>5</v>
      </c>
      <c r="G948" t="str">
        <f>MID('Day27'!B947,E948,'OMODecode (27)'!F948)</f>
        <v>32009</v>
      </c>
      <c r="H948" t="str">
        <f t="shared" si="171"/>
        <v>320</v>
      </c>
      <c r="I948">
        <f t="shared" si="172"/>
        <v>9</v>
      </c>
      <c r="J948">
        <f t="shared" si="173"/>
        <v>16.667999856000002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7'!B947,FIND("/M",'Day27'!B947,1)-2,2))*-1</f>
        <v>-3</v>
      </c>
      <c r="R948">
        <f t="shared" si="179"/>
        <v>-8.4448394018887054</v>
      </c>
      <c r="S948">
        <f t="shared" si="169"/>
        <v>11.2555</v>
      </c>
    </row>
    <row r="949" spans="2:19" x14ac:dyDescent="0.25">
      <c r="B949" s="15" t="str">
        <f>MID('Day27'!B948,9,8)</f>
        <v xml:space="preserve"> 270942Z</v>
      </c>
      <c r="C949" t="str">
        <f>IF(ISNUMBER(FIND("AUTO",'Day27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7'!B948,1))=TRUE,8,5)</f>
        <v>5</v>
      </c>
      <c r="G949" t="str">
        <f>MID('Day27'!B948,E949,'OMODecode (27)'!F949)</f>
        <v>32011</v>
      </c>
      <c r="H949" t="str">
        <f t="shared" si="171"/>
        <v>320</v>
      </c>
      <c r="I949">
        <f t="shared" si="172"/>
        <v>11</v>
      </c>
      <c r="J949">
        <f t="shared" si="173"/>
        <v>20.371999824000003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7'!B948,FIND("/M",'Day27'!B948,1)-2,2))*-1</f>
        <v>-3</v>
      </c>
      <c r="R949">
        <f t="shared" si="179"/>
        <v>-9.0876282227792657</v>
      </c>
      <c r="S949">
        <f t="shared" si="169"/>
        <v>11.2555</v>
      </c>
    </row>
    <row r="950" spans="2:19" x14ac:dyDescent="0.25">
      <c r="B950" s="15" t="str">
        <f>MID('Day27'!B949,9,8)</f>
        <v xml:space="preserve"> 270943Z</v>
      </c>
      <c r="C950" t="str">
        <f>IF(ISNUMBER(FIND("AUTO",'Day27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7'!B949,1))=TRUE,8,5)</f>
        <v>5</v>
      </c>
      <c r="G950" t="str">
        <f>MID('Day27'!B949,E950,'OMODecode (27)'!F950)</f>
        <v>32012</v>
      </c>
      <c r="H950" t="str">
        <f t="shared" si="171"/>
        <v>320</v>
      </c>
      <c r="I950">
        <f t="shared" si="172"/>
        <v>12</v>
      </c>
      <c r="J950">
        <f t="shared" si="173"/>
        <v>22.223999807999999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7'!B949,FIND("/M",'Day27'!B949,1)-2,2))*-1</f>
        <v>-3</v>
      </c>
      <c r="R950">
        <f t="shared" si="179"/>
        <v>-9.3728222020032437</v>
      </c>
      <c r="S950">
        <f t="shared" si="169"/>
        <v>11.2555</v>
      </c>
    </row>
    <row r="951" spans="2:19" x14ac:dyDescent="0.25">
      <c r="B951" s="15" t="str">
        <f>MID('Day27'!B950,9,8)</f>
        <v xml:space="preserve"> 270944Z</v>
      </c>
      <c r="C951" t="str">
        <f>IF(ISNUMBER(FIND("AUTO",'Day27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7'!B950,1))=TRUE,8,5)</f>
        <v>5</v>
      </c>
      <c r="G951" t="str">
        <f>MID('Day27'!B950,E951,'OMODecode (27)'!F951)</f>
        <v>32011</v>
      </c>
      <c r="H951" t="str">
        <f t="shared" si="171"/>
        <v>320</v>
      </c>
      <c r="I951">
        <f t="shared" si="172"/>
        <v>11</v>
      </c>
      <c r="J951">
        <f t="shared" si="173"/>
        <v>20.371999824000003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7'!B950,FIND("/M",'Day27'!B950,1)-2,2))*-1</f>
        <v>-3</v>
      </c>
      <c r="R951">
        <f t="shared" si="179"/>
        <v>-9.0876282227792657</v>
      </c>
      <c r="S951">
        <f t="shared" si="169"/>
        <v>11.2555</v>
      </c>
    </row>
    <row r="952" spans="2:19" x14ac:dyDescent="0.25">
      <c r="B952" s="15" t="str">
        <f>MID('Day27'!B951,9,8)</f>
        <v xml:space="preserve"> 270945Z</v>
      </c>
      <c r="C952" t="str">
        <f>IF(ISNUMBER(FIND("AUTO",'Day27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7'!B951,1))=TRUE,8,5)</f>
        <v>5</v>
      </c>
      <c r="G952" t="str">
        <f>MID('Day27'!B951,E952,'OMODecode (27)'!F952)</f>
        <v>32010</v>
      </c>
      <c r="H952" t="str">
        <f t="shared" si="171"/>
        <v>320</v>
      </c>
      <c r="I952">
        <f t="shared" si="172"/>
        <v>10</v>
      </c>
      <c r="J952">
        <f t="shared" si="173"/>
        <v>18.519999840000001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7'!B951,FIND("/M",'Day27'!B951,1)-2,2))*-1</f>
        <v>-3</v>
      </c>
      <c r="R952">
        <f t="shared" si="179"/>
        <v>-8.7797565004295919</v>
      </c>
      <c r="S952">
        <f t="shared" si="169"/>
        <v>11.2555</v>
      </c>
    </row>
    <row r="953" spans="2:19" x14ac:dyDescent="0.25">
      <c r="B953" s="15" t="str">
        <f>MID('Day27'!B952,9,8)</f>
        <v xml:space="preserve"> 270946Z</v>
      </c>
      <c r="C953" t="str">
        <f>IF(ISNUMBER(FIND("AUTO",'Day27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7'!B952,1))=TRUE,8,5)</f>
        <v>5</v>
      </c>
      <c r="G953" t="str">
        <f>MID('Day27'!B952,E953,'OMODecode (27)'!F953)</f>
        <v>32012</v>
      </c>
      <c r="H953" t="str">
        <f t="shared" si="171"/>
        <v>320</v>
      </c>
      <c r="I953">
        <f t="shared" si="172"/>
        <v>12</v>
      </c>
      <c r="J953">
        <f t="shared" si="173"/>
        <v>22.223999807999999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7'!B952,FIND("/M",'Day27'!B952,1)-2,2))*-1</f>
        <v>-3</v>
      </c>
      <c r="R953">
        <f t="shared" si="179"/>
        <v>-9.3728222020032437</v>
      </c>
      <c r="S953">
        <f t="shared" si="169"/>
        <v>11.2555</v>
      </c>
    </row>
    <row r="954" spans="2:19" x14ac:dyDescent="0.25">
      <c r="B954" s="15" t="str">
        <f>MID('Day27'!B953,9,8)</f>
        <v xml:space="preserve"> 270947Z</v>
      </c>
      <c r="C954" t="str">
        <f>IF(ISNUMBER(FIND("AUTO",'Day27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7'!B953,1))=TRUE,8,5)</f>
        <v>5</v>
      </c>
      <c r="G954" t="str">
        <f>MID('Day27'!B953,E954,'OMODecode (27)'!F954)</f>
        <v>32012</v>
      </c>
      <c r="H954" t="str">
        <f t="shared" si="171"/>
        <v>320</v>
      </c>
      <c r="I954">
        <f t="shared" si="172"/>
        <v>12</v>
      </c>
      <c r="J954">
        <f t="shared" si="173"/>
        <v>22.223999807999999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7'!B953,FIND("/M",'Day27'!B953,1)-2,2))*-1</f>
        <v>-3</v>
      </c>
      <c r="R954">
        <f t="shared" si="179"/>
        <v>-9.3728222020032437</v>
      </c>
      <c r="S954">
        <f t="shared" si="169"/>
        <v>11.2555</v>
      </c>
    </row>
    <row r="955" spans="2:19" x14ac:dyDescent="0.25">
      <c r="B955" s="15" t="str">
        <f>MID('Day27'!B954,9,8)</f>
        <v xml:space="preserve"> 270948Z</v>
      </c>
      <c r="C955" t="str">
        <f>IF(ISNUMBER(FIND("AUTO",'Day27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7'!B954,1))=TRUE,8,5)</f>
        <v>5</v>
      </c>
      <c r="G955" t="str">
        <f>MID('Day27'!B954,E955,'OMODecode (27)'!F955)</f>
        <v>32012</v>
      </c>
      <c r="H955" t="str">
        <f t="shared" si="171"/>
        <v>320</v>
      </c>
      <c r="I955">
        <f t="shared" si="172"/>
        <v>12</v>
      </c>
      <c r="J955">
        <f t="shared" si="173"/>
        <v>22.223999807999999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7'!B954,FIND("/M",'Day27'!B954,1)-2,2))*-1</f>
        <v>-3</v>
      </c>
      <c r="R955">
        <f t="shared" si="179"/>
        <v>-9.3728222020032437</v>
      </c>
      <c r="S955">
        <f t="shared" si="169"/>
        <v>11.2555</v>
      </c>
    </row>
    <row r="956" spans="2:19" x14ac:dyDescent="0.25">
      <c r="B956" s="15" t="str">
        <f>MID('Day27'!B955,9,8)</f>
        <v xml:space="preserve"> 270949Z</v>
      </c>
      <c r="C956" t="str">
        <f>IF(ISNUMBER(FIND("AUTO",'Day27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7'!B955,1))=TRUE,8,5)</f>
        <v>5</v>
      </c>
      <c r="G956" t="str">
        <f>MID('Day27'!B955,E956,'OMODecode (27)'!F956)</f>
        <v>32012</v>
      </c>
      <c r="H956" t="str">
        <f t="shared" si="171"/>
        <v>320</v>
      </c>
      <c r="I956">
        <f t="shared" si="172"/>
        <v>12</v>
      </c>
      <c r="J956">
        <f t="shared" si="173"/>
        <v>22.223999807999999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7'!B955,FIND("/M",'Day27'!B955,1)-2,2))*-1</f>
        <v>-3</v>
      </c>
      <c r="R956">
        <f t="shared" si="179"/>
        <v>-9.3728222020032437</v>
      </c>
      <c r="S956">
        <f t="shared" si="169"/>
        <v>11.2555</v>
      </c>
    </row>
    <row r="957" spans="2:19" x14ac:dyDescent="0.25">
      <c r="B957" s="15" t="str">
        <f>MID('Day27'!B956,9,8)</f>
        <v xml:space="preserve"> 270950Z</v>
      </c>
      <c r="C957" t="str">
        <f>IF(ISNUMBER(FIND("AUTO",'Day27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7'!B956,1))=TRUE,8,5)</f>
        <v>5</v>
      </c>
      <c r="G957" t="str">
        <f>MID('Day27'!B956,E957,'OMODecode (27)'!F957)</f>
        <v>32012</v>
      </c>
      <c r="H957" t="str">
        <f t="shared" si="171"/>
        <v>320</v>
      </c>
      <c r="I957">
        <f t="shared" si="172"/>
        <v>12</v>
      </c>
      <c r="J957">
        <f t="shared" si="173"/>
        <v>22.223999807999999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7'!B956,FIND("/M",'Day27'!B956,1)-2,2))*-1</f>
        <v>-3</v>
      </c>
      <c r="R957">
        <f t="shared" si="179"/>
        <v>-9.3728222020032437</v>
      </c>
      <c r="S957">
        <f t="shared" si="169"/>
        <v>11.2555</v>
      </c>
    </row>
    <row r="958" spans="2:19" x14ac:dyDescent="0.25">
      <c r="B958" s="15" t="str">
        <f>MID('Day27'!B957,9,8)</f>
        <v xml:space="preserve"> 270951Z</v>
      </c>
      <c r="C958" t="str">
        <f>IF(ISNUMBER(FIND("AUTO",'Day27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7'!B957,1))=TRUE,8,5)</f>
        <v>5</v>
      </c>
      <c r="G958" t="str">
        <f>MID('Day27'!B957,E958,'OMODecode (27)'!F958)</f>
        <v>32012</v>
      </c>
      <c r="H958" t="str">
        <f t="shared" si="171"/>
        <v>320</v>
      </c>
      <c r="I958">
        <f t="shared" si="172"/>
        <v>12</v>
      </c>
      <c r="J958">
        <f t="shared" si="173"/>
        <v>22.223999807999999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7'!B957,FIND("/M",'Day27'!B957,1)-2,2))*-1</f>
        <v>-3</v>
      </c>
      <c r="R958">
        <f t="shared" si="179"/>
        <v>-9.3728222020032437</v>
      </c>
      <c r="S958">
        <f t="shared" si="169"/>
        <v>11.2555</v>
      </c>
    </row>
    <row r="959" spans="2:19" x14ac:dyDescent="0.25">
      <c r="B959" s="15" t="str">
        <f>MID('Day27'!B958,9,8)</f>
        <v xml:space="preserve"> 270952Z</v>
      </c>
      <c r="C959" t="str">
        <f>IF(ISNUMBER(FIND("AUTO",'Day27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7'!B958,1))=TRUE,8,5)</f>
        <v>5</v>
      </c>
      <c r="G959" t="str">
        <f>MID('Day27'!B958,E959,'OMODecode (27)'!F959)</f>
        <v>32012</v>
      </c>
      <c r="H959" t="str">
        <f t="shared" si="171"/>
        <v>320</v>
      </c>
      <c r="I959">
        <f t="shared" si="172"/>
        <v>12</v>
      </c>
      <c r="J959">
        <f t="shared" si="173"/>
        <v>22.223999807999999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7'!B958,FIND("/M",'Day27'!B958,1)-2,2))*-1</f>
        <v>-3</v>
      </c>
      <c r="R959">
        <f t="shared" si="179"/>
        <v>-9.3728222020032437</v>
      </c>
      <c r="S959">
        <f t="shared" si="169"/>
        <v>11.2555</v>
      </c>
    </row>
    <row r="960" spans="2:19" x14ac:dyDescent="0.25">
      <c r="B960" s="15" t="str">
        <f>MID('Day27'!B959,9,8)</f>
        <v xml:space="preserve"> 270953Z</v>
      </c>
      <c r="C960" t="str">
        <f>IF(ISNUMBER(FIND("AUTO",'Day27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7'!B959,1))=TRUE,8,5)</f>
        <v>5</v>
      </c>
      <c r="G960" t="str">
        <f>MID('Day27'!B959,E960,'OMODecode (27)'!F960)</f>
        <v>32012</v>
      </c>
      <c r="H960" t="str">
        <f t="shared" si="171"/>
        <v>320</v>
      </c>
      <c r="I960">
        <f t="shared" si="172"/>
        <v>12</v>
      </c>
      <c r="J960">
        <f t="shared" si="173"/>
        <v>22.223999807999999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7'!B959,FIND("/M",'Day27'!B959,1)-2,2))*-1</f>
        <v>-3</v>
      </c>
      <c r="R960">
        <f t="shared" si="179"/>
        <v>-9.3728222020032437</v>
      </c>
      <c r="S960">
        <f t="shared" si="169"/>
        <v>11.2555</v>
      </c>
    </row>
    <row r="961" spans="2:19" x14ac:dyDescent="0.25">
      <c r="B961" s="15" t="str">
        <f>MID('Day27'!B960,9,8)</f>
        <v xml:space="preserve"> 270954Z</v>
      </c>
      <c r="C961" t="str">
        <f>IF(ISNUMBER(FIND("AUTO",'Day27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7'!B960,1))=TRUE,8,5)</f>
        <v>5</v>
      </c>
      <c r="G961" t="str">
        <f>MID('Day27'!B960,E961,'OMODecode (27)'!F961)</f>
        <v>32012</v>
      </c>
      <c r="H961" t="str">
        <f t="shared" si="171"/>
        <v>320</v>
      </c>
      <c r="I961">
        <f t="shared" si="172"/>
        <v>12</v>
      </c>
      <c r="J961">
        <f t="shared" si="173"/>
        <v>22.223999807999999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7'!B960,FIND("/M",'Day27'!B960,1)-2,2))*-1</f>
        <v>-3</v>
      </c>
      <c r="R961">
        <f t="shared" si="179"/>
        <v>-9.3728222020032437</v>
      </c>
      <c r="S961">
        <f t="shared" si="169"/>
        <v>11.2555</v>
      </c>
    </row>
    <row r="962" spans="2:19" x14ac:dyDescent="0.25">
      <c r="B962" s="15" t="str">
        <f>MID('Day27'!B961,9,8)</f>
        <v xml:space="preserve"> 270955Z</v>
      </c>
      <c r="C962" t="str">
        <f>IF(ISNUMBER(FIND("AUTO",'Day27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7'!B961,1))=TRUE,8,5)</f>
        <v>5</v>
      </c>
      <c r="G962" t="str">
        <f>MID('Day27'!B961,E962,'OMODecode (27)'!F962)</f>
        <v>32012</v>
      </c>
      <c r="H962" t="str">
        <f t="shared" si="171"/>
        <v>320</v>
      </c>
      <c r="I962">
        <f t="shared" si="172"/>
        <v>12</v>
      </c>
      <c r="J962">
        <f t="shared" si="173"/>
        <v>22.223999807999999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7'!B961,FIND("/M",'Day27'!B961,1)-2,2))*-1</f>
        <v>-3</v>
      </c>
      <c r="R962">
        <f t="shared" si="179"/>
        <v>-9.3728222020032437</v>
      </c>
      <c r="S962">
        <f t="shared" ref="S962:S1025" si="181">13.12+0.6215*P962-11.37*(L962^0.16)+0.3965*P962*(L962^0.16)</f>
        <v>11.2555</v>
      </c>
    </row>
    <row r="963" spans="2:19" x14ac:dyDescent="0.25">
      <c r="B963" s="15" t="str">
        <f>MID('Day27'!B962,9,8)</f>
        <v xml:space="preserve"> 270956Z</v>
      </c>
      <c r="C963" t="str">
        <f>IF(ISNUMBER(FIND("AUTO",'Day27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7'!B962,1))=TRUE,8,5)</f>
        <v>5</v>
      </c>
      <c r="G963" t="str">
        <f>MID('Day27'!B962,E963,'OMODecode (27)'!F963)</f>
        <v>32012</v>
      </c>
      <c r="H963" t="str">
        <f t="shared" ref="H963:H1026" si="183">LEFT(G963,3)</f>
        <v>320</v>
      </c>
      <c r="I963">
        <f t="shared" ref="I963:I1026" si="184">_xlfn.NUMBERVALUE(MID(G963,4,2))</f>
        <v>12</v>
      </c>
      <c r="J963">
        <f t="shared" ref="J963:J1026" si="185">I963*0.51444444*3.6</f>
        <v>22.223999807999999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7'!B962,FIND("/M",'Day27'!B962,1)-2,2))*-1</f>
        <v>-3</v>
      </c>
      <c r="R963">
        <f t="shared" ref="R963:R1026" si="191">13.12+0.6215*P963-11.37*(J963^0.16)+0.3965*P963*(J963^0.16)</f>
        <v>-9.3728222020032437</v>
      </c>
      <c r="S963">
        <f t="shared" si="181"/>
        <v>11.2555</v>
      </c>
    </row>
    <row r="964" spans="2:19" x14ac:dyDescent="0.25">
      <c r="B964" s="15" t="str">
        <f>MID('Day27'!B963,9,8)</f>
        <v xml:space="preserve"> 270957Z</v>
      </c>
      <c r="C964" t="str">
        <f>IF(ISNUMBER(FIND("AUTO",'Day27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7'!B963,1))=TRUE,8,5)</f>
        <v>5</v>
      </c>
      <c r="G964" t="str">
        <f>MID('Day27'!B963,E964,'OMODecode (27)'!F964)</f>
        <v>32010</v>
      </c>
      <c r="H964" t="str">
        <f t="shared" si="183"/>
        <v>320</v>
      </c>
      <c r="I964">
        <f t="shared" si="184"/>
        <v>10</v>
      </c>
      <c r="J964">
        <f t="shared" si="185"/>
        <v>18.519999840000001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7'!B963,FIND("/M",'Day27'!B963,1)-2,2))*-1</f>
        <v>-3</v>
      </c>
      <c r="R964">
        <f t="shared" si="191"/>
        <v>-8.7797565004295919</v>
      </c>
      <c r="S964">
        <f t="shared" si="181"/>
        <v>11.2555</v>
      </c>
    </row>
    <row r="965" spans="2:19" x14ac:dyDescent="0.25">
      <c r="B965" s="15" t="str">
        <f>MID('Day27'!B964,9,8)</f>
        <v xml:space="preserve"> 270958Z</v>
      </c>
      <c r="C965" t="str">
        <f>IF(ISNUMBER(FIND("AUTO",'Day27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7'!B964,1))=TRUE,8,5)</f>
        <v>5</v>
      </c>
      <c r="G965" t="str">
        <f>MID('Day27'!B964,E965,'OMODecode (27)'!F965)</f>
        <v>32010</v>
      </c>
      <c r="H965" t="str">
        <f t="shared" si="183"/>
        <v>320</v>
      </c>
      <c r="I965">
        <f t="shared" si="184"/>
        <v>10</v>
      </c>
      <c r="J965">
        <f t="shared" si="185"/>
        <v>18.519999840000001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7'!B964,FIND("/M",'Day27'!B964,1)-2,2))*-1</f>
        <v>-3</v>
      </c>
      <c r="R965">
        <f t="shared" si="191"/>
        <v>-8.7797565004295919</v>
      </c>
      <c r="S965">
        <f t="shared" si="181"/>
        <v>11.2555</v>
      </c>
    </row>
    <row r="966" spans="2:19" x14ac:dyDescent="0.25">
      <c r="B966" s="15" t="str">
        <f>MID('Day27'!B965,9,8)</f>
        <v xml:space="preserve"> 270959Z</v>
      </c>
      <c r="C966" t="str">
        <f>IF(ISNUMBER(FIND("AUTO",'Day27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7'!B965,1))=TRUE,8,5)</f>
        <v>5</v>
      </c>
      <c r="G966" t="str">
        <f>MID('Day27'!B965,E966,'OMODecode (27)'!F966)</f>
        <v>32009</v>
      </c>
      <c r="H966" t="str">
        <f t="shared" si="183"/>
        <v>320</v>
      </c>
      <c r="I966">
        <f t="shared" si="184"/>
        <v>9</v>
      </c>
      <c r="J966">
        <f t="shared" si="185"/>
        <v>16.667999856000002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7'!B965,FIND("/M",'Day27'!B965,1)-2,2))*-1</f>
        <v>-3</v>
      </c>
      <c r="R966">
        <f t="shared" si="191"/>
        <v>-8.4448394018887054</v>
      </c>
      <c r="S966">
        <f t="shared" si="181"/>
        <v>11.2555</v>
      </c>
    </row>
    <row r="967" spans="2:19" x14ac:dyDescent="0.25">
      <c r="B967" s="15" t="str">
        <f>MID('Day27'!B966,9,8)</f>
        <v xml:space="preserve"> 271000Z</v>
      </c>
      <c r="C967" t="str">
        <f>IF(ISNUMBER(FIND("AUTO",'Day27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7'!B966,1))=TRUE,8,5)</f>
        <v>5</v>
      </c>
      <c r="G967" t="str">
        <f>MID('Day27'!B966,E967,'OMODecode (27)'!F967)</f>
        <v>32009</v>
      </c>
      <c r="H967" t="str">
        <f t="shared" si="183"/>
        <v>320</v>
      </c>
      <c r="I967">
        <f t="shared" si="184"/>
        <v>9</v>
      </c>
      <c r="J967">
        <f t="shared" si="185"/>
        <v>16.667999856000002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7'!B966,FIND("/M",'Day27'!B966,1)-2,2))*-1</f>
        <v>-3</v>
      </c>
      <c r="R967">
        <f t="shared" si="191"/>
        <v>-8.4448394018887054</v>
      </c>
      <c r="S967">
        <f t="shared" si="181"/>
        <v>11.2555</v>
      </c>
    </row>
    <row r="968" spans="2:19" x14ac:dyDescent="0.25">
      <c r="B968" s="15" t="str">
        <f>MID('Day27'!B967,9,8)</f>
        <v xml:space="preserve"> 271001Z</v>
      </c>
      <c r="C968" t="str">
        <f>IF(ISNUMBER(FIND("AUTO",'Day27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7'!B967,1))=TRUE,8,5)</f>
        <v>8</v>
      </c>
      <c r="G968" t="str">
        <f>MID('Day27'!B967,E968,'OMODecode (27)'!F968)</f>
        <v>32011G15</v>
      </c>
      <c r="H968" t="str">
        <f t="shared" si="183"/>
        <v>320</v>
      </c>
      <c r="I968">
        <f t="shared" si="184"/>
        <v>11</v>
      </c>
      <c r="J968">
        <f t="shared" si="185"/>
        <v>20.371999824000003</v>
      </c>
      <c r="K968">
        <f t="shared" si="186"/>
        <v>15</v>
      </c>
      <c r="L968">
        <f t="shared" si="187"/>
        <v>27.779999759999999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7'!B967,FIND("/M",'Day27'!B967,1)-2,2))*-1</f>
        <v>-3</v>
      </c>
      <c r="R968">
        <f t="shared" si="191"/>
        <v>-9.0876282227792657</v>
      </c>
      <c r="S968">
        <f t="shared" si="181"/>
        <v>-10.122619889626861</v>
      </c>
    </row>
    <row r="969" spans="2:19" x14ac:dyDescent="0.25">
      <c r="B969" s="15" t="str">
        <f>MID('Day27'!B968,9,8)</f>
        <v xml:space="preserve"> 271002Z</v>
      </c>
      <c r="C969" t="str">
        <f>IF(ISNUMBER(FIND("AUTO",'Day27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7'!B968,1))=TRUE,8,5)</f>
        <v>8</v>
      </c>
      <c r="G969" t="str">
        <f>MID('Day27'!B968,E969,'OMODecode (27)'!F969)</f>
        <v>32012G15</v>
      </c>
      <c r="H969" t="str">
        <f t="shared" si="183"/>
        <v>320</v>
      </c>
      <c r="I969">
        <f t="shared" si="184"/>
        <v>12</v>
      </c>
      <c r="J969">
        <f t="shared" si="185"/>
        <v>22.223999807999999</v>
      </c>
      <c r="K969">
        <f t="shared" si="186"/>
        <v>15</v>
      </c>
      <c r="L969">
        <f t="shared" si="187"/>
        <v>27.779999759999999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7'!B968,FIND("/M",'Day27'!B968,1)-2,2))*-1</f>
        <v>-3</v>
      </c>
      <c r="R969">
        <f t="shared" si="191"/>
        <v>-9.3728222020032437</v>
      </c>
      <c r="S969">
        <f t="shared" si="181"/>
        <v>-10.122619889626861</v>
      </c>
    </row>
    <row r="970" spans="2:19" x14ac:dyDescent="0.25">
      <c r="B970" s="15" t="str">
        <f>MID('Day27'!B969,9,8)</f>
        <v xml:space="preserve"> 271003Z</v>
      </c>
      <c r="C970" t="str">
        <f>IF(ISNUMBER(FIND("AUTO",'Day27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7'!B969,1))=TRUE,8,5)</f>
        <v>8</v>
      </c>
      <c r="G970" t="str">
        <f>MID('Day27'!B969,E970,'OMODecode (27)'!F970)</f>
        <v>32011G15</v>
      </c>
      <c r="H970" t="str">
        <f t="shared" si="183"/>
        <v>320</v>
      </c>
      <c r="I970">
        <f t="shared" si="184"/>
        <v>11</v>
      </c>
      <c r="J970">
        <f t="shared" si="185"/>
        <v>20.371999824000003</v>
      </c>
      <c r="K970">
        <f t="shared" si="186"/>
        <v>15</v>
      </c>
      <c r="L970">
        <f t="shared" si="187"/>
        <v>27.779999759999999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7'!B969,FIND("/M",'Day27'!B969,1)-2,2))*-1</f>
        <v>-3</v>
      </c>
      <c r="R970">
        <f t="shared" si="191"/>
        <v>-9.0876282227792657</v>
      </c>
      <c r="S970">
        <f t="shared" si="181"/>
        <v>-10.122619889626861</v>
      </c>
    </row>
    <row r="971" spans="2:19" x14ac:dyDescent="0.25">
      <c r="B971" s="15" t="str">
        <f>MID('Day27'!B970,9,8)</f>
        <v xml:space="preserve"> 271004Z</v>
      </c>
      <c r="C971" t="str">
        <f>IF(ISNUMBER(FIND("AUTO",'Day27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7'!B970,1))=TRUE,8,5)</f>
        <v>8</v>
      </c>
      <c r="G971" t="str">
        <f>MID('Day27'!B970,E971,'OMODecode (27)'!F971)</f>
        <v>32011G15</v>
      </c>
      <c r="H971" t="str">
        <f t="shared" si="183"/>
        <v>320</v>
      </c>
      <c r="I971">
        <f t="shared" si="184"/>
        <v>11</v>
      </c>
      <c r="J971">
        <f t="shared" si="185"/>
        <v>20.371999824000003</v>
      </c>
      <c r="K971">
        <f t="shared" si="186"/>
        <v>15</v>
      </c>
      <c r="L971">
        <f t="shared" si="187"/>
        <v>27.779999759999999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7'!B970,FIND("/M",'Day27'!B970,1)-2,2))*-1</f>
        <v>-3</v>
      </c>
      <c r="R971">
        <f t="shared" si="191"/>
        <v>-9.0876282227792657</v>
      </c>
      <c r="S971">
        <f t="shared" si="181"/>
        <v>-10.122619889626861</v>
      </c>
    </row>
    <row r="972" spans="2:19" x14ac:dyDescent="0.25">
      <c r="B972" s="15" t="str">
        <f>MID('Day27'!B971,9,8)</f>
        <v xml:space="preserve"> 271005Z</v>
      </c>
      <c r="C972" t="str">
        <f>IF(ISNUMBER(FIND("AUTO",'Day27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7'!B971,1))=TRUE,8,5)</f>
        <v>8</v>
      </c>
      <c r="G972" t="str">
        <f>MID('Day27'!B971,E972,'OMODecode (27)'!F972)</f>
        <v>32011G15</v>
      </c>
      <c r="H972" t="str">
        <f t="shared" si="183"/>
        <v>320</v>
      </c>
      <c r="I972">
        <f t="shared" si="184"/>
        <v>11</v>
      </c>
      <c r="J972">
        <f t="shared" si="185"/>
        <v>20.371999824000003</v>
      </c>
      <c r="K972">
        <f t="shared" si="186"/>
        <v>15</v>
      </c>
      <c r="L972">
        <f t="shared" si="187"/>
        <v>27.779999759999999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7'!B971,FIND("/M",'Day27'!B971,1)-2,2))*-1</f>
        <v>-3</v>
      </c>
      <c r="R972">
        <f t="shared" si="191"/>
        <v>-9.0876282227792657</v>
      </c>
      <c r="S972">
        <f t="shared" si="181"/>
        <v>-10.122619889626861</v>
      </c>
    </row>
    <row r="973" spans="2:19" x14ac:dyDescent="0.25">
      <c r="B973" s="15" t="str">
        <f>MID('Day27'!B972,9,8)</f>
        <v xml:space="preserve"> 271006Z</v>
      </c>
      <c r="C973" t="str">
        <f>IF(ISNUMBER(FIND("AUTO",'Day27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7'!B972,1))=TRUE,8,5)</f>
        <v>8</v>
      </c>
      <c r="G973" t="str">
        <f>MID('Day27'!B972,E973,'OMODecode (27)'!F973)</f>
        <v>32011G15</v>
      </c>
      <c r="H973" t="str">
        <f t="shared" si="183"/>
        <v>320</v>
      </c>
      <c r="I973">
        <f t="shared" si="184"/>
        <v>11</v>
      </c>
      <c r="J973">
        <f t="shared" si="185"/>
        <v>20.371999824000003</v>
      </c>
      <c r="K973">
        <f t="shared" si="186"/>
        <v>15</v>
      </c>
      <c r="L973">
        <f t="shared" si="187"/>
        <v>27.779999759999999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7'!B972,FIND("/M",'Day27'!B972,1)-2,2))*-1</f>
        <v>-3</v>
      </c>
      <c r="R973">
        <f t="shared" si="191"/>
        <v>-9.0876282227792657</v>
      </c>
      <c r="S973">
        <f t="shared" si="181"/>
        <v>-10.122619889626861</v>
      </c>
    </row>
    <row r="974" spans="2:19" x14ac:dyDescent="0.25">
      <c r="B974" s="15" t="str">
        <f>MID('Day27'!B973,9,8)</f>
        <v xml:space="preserve"> 271007Z</v>
      </c>
      <c r="C974" t="str">
        <f>IF(ISNUMBER(FIND("AUTO",'Day27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7'!B973,1))=TRUE,8,5)</f>
        <v>8</v>
      </c>
      <c r="G974" t="str">
        <f>MID('Day27'!B973,E974,'OMODecode (27)'!F974)</f>
        <v>32011G15</v>
      </c>
      <c r="H974" t="str">
        <f t="shared" si="183"/>
        <v>320</v>
      </c>
      <c r="I974">
        <f t="shared" si="184"/>
        <v>11</v>
      </c>
      <c r="J974">
        <f t="shared" si="185"/>
        <v>20.371999824000003</v>
      </c>
      <c r="K974">
        <f t="shared" si="186"/>
        <v>15</v>
      </c>
      <c r="L974">
        <f t="shared" si="187"/>
        <v>27.779999759999999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7'!B973,FIND("/M",'Day27'!B973,1)-2,2))*-1</f>
        <v>-3</v>
      </c>
      <c r="R974">
        <f t="shared" si="191"/>
        <v>-9.0876282227792657</v>
      </c>
      <c r="S974">
        <f t="shared" si="181"/>
        <v>-10.122619889626861</v>
      </c>
    </row>
    <row r="975" spans="2:19" x14ac:dyDescent="0.25">
      <c r="B975" s="15" t="str">
        <f>MID('Day27'!B974,9,8)</f>
        <v xml:space="preserve"> 271008Z</v>
      </c>
      <c r="C975" t="str">
        <f>IF(ISNUMBER(FIND("AUTO",'Day27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7'!B974,1))=TRUE,8,5)</f>
        <v>8</v>
      </c>
      <c r="G975" t="str">
        <f>MID('Day27'!B974,E975,'OMODecode (27)'!F975)</f>
        <v>32011G15</v>
      </c>
      <c r="H975" t="str">
        <f t="shared" si="183"/>
        <v>320</v>
      </c>
      <c r="I975">
        <f t="shared" si="184"/>
        <v>11</v>
      </c>
      <c r="J975">
        <f t="shared" si="185"/>
        <v>20.371999824000003</v>
      </c>
      <c r="K975">
        <f t="shared" si="186"/>
        <v>15</v>
      </c>
      <c r="L975">
        <f t="shared" si="187"/>
        <v>27.779999759999999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7'!B974,FIND("/M",'Day27'!B974,1)-2,2))*-1</f>
        <v>-3</v>
      </c>
      <c r="R975">
        <f t="shared" si="191"/>
        <v>-9.0876282227792657</v>
      </c>
      <c r="S975">
        <f t="shared" si="181"/>
        <v>-10.122619889626861</v>
      </c>
    </row>
    <row r="976" spans="2:19" x14ac:dyDescent="0.25">
      <c r="B976" s="15" t="str">
        <f>MID('Day27'!B975,9,8)</f>
        <v xml:space="preserve"> 271009Z</v>
      </c>
      <c r="C976" t="str">
        <f>IF(ISNUMBER(FIND("AUTO",'Day27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7'!B975,1))=TRUE,8,5)</f>
        <v>8</v>
      </c>
      <c r="G976" t="str">
        <f>MID('Day27'!B975,E976,'OMODecode (27)'!F976)</f>
        <v>32011G15</v>
      </c>
      <c r="H976" t="str">
        <f t="shared" si="183"/>
        <v>320</v>
      </c>
      <c r="I976">
        <f t="shared" si="184"/>
        <v>11</v>
      </c>
      <c r="J976">
        <f t="shared" si="185"/>
        <v>20.371999824000003</v>
      </c>
      <c r="K976">
        <f t="shared" si="186"/>
        <v>15</v>
      </c>
      <c r="L976">
        <f t="shared" si="187"/>
        <v>27.779999759999999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7'!B975,FIND("/M",'Day27'!B975,1)-2,2))*-1</f>
        <v>-3</v>
      </c>
      <c r="R976">
        <f t="shared" si="191"/>
        <v>-9.0876282227792657</v>
      </c>
      <c r="S976">
        <f t="shared" si="181"/>
        <v>-10.122619889626861</v>
      </c>
    </row>
    <row r="977" spans="2:19" x14ac:dyDescent="0.25">
      <c r="B977" s="15" t="str">
        <f>MID('Day27'!B976,9,8)</f>
        <v xml:space="preserve"> 271010Z</v>
      </c>
      <c r="C977" t="str">
        <f>IF(ISNUMBER(FIND("AUTO",'Day27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7'!B976,1))=TRUE,8,5)</f>
        <v>5</v>
      </c>
      <c r="G977" t="str">
        <f>MID('Day27'!B976,E977,'OMODecode (27)'!F977)</f>
        <v>32011</v>
      </c>
      <c r="H977" t="str">
        <f t="shared" si="183"/>
        <v>320</v>
      </c>
      <c r="I977">
        <f t="shared" si="184"/>
        <v>11</v>
      </c>
      <c r="J977">
        <f t="shared" si="185"/>
        <v>20.371999824000003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7'!B976,FIND("/M",'Day27'!B976,1)-2,2))*-1</f>
        <v>-3</v>
      </c>
      <c r="R977">
        <f t="shared" si="191"/>
        <v>-9.0876282227792657</v>
      </c>
      <c r="S977">
        <f t="shared" si="181"/>
        <v>11.2555</v>
      </c>
    </row>
    <row r="978" spans="2:19" x14ac:dyDescent="0.25">
      <c r="B978" s="15" t="str">
        <f>MID('Day27'!B977,9,8)</f>
        <v xml:space="preserve"> 271011Z</v>
      </c>
      <c r="C978" t="str">
        <f>IF(ISNUMBER(FIND("AUTO",'Day27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7'!B977,1))=TRUE,8,5)</f>
        <v>5</v>
      </c>
      <c r="G978" t="str">
        <f>MID('Day27'!B977,E978,'OMODecode (27)'!F978)</f>
        <v>32011</v>
      </c>
      <c r="H978" t="str">
        <f t="shared" si="183"/>
        <v>320</v>
      </c>
      <c r="I978">
        <f t="shared" si="184"/>
        <v>11</v>
      </c>
      <c r="J978">
        <f t="shared" si="185"/>
        <v>20.371999824000003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7'!B977,FIND("/M",'Day27'!B977,1)-2,2))*-1</f>
        <v>-3</v>
      </c>
      <c r="R978">
        <f t="shared" si="191"/>
        <v>-9.0876282227792657</v>
      </c>
      <c r="S978">
        <f t="shared" si="181"/>
        <v>11.2555</v>
      </c>
    </row>
    <row r="979" spans="2:19" x14ac:dyDescent="0.25">
      <c r="B979" s="15" t="str">
        <f>MID('Day27'!B978,9,8)</f>
        <v xml:space="preserve"> 271012Z</v>
      </c>
      <c r="C979" t="str">
        <f>IF(ISNUMBER(FIND("AUTO",'Day27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7'!B978,1))=TRUE,8,5)</f>
        <v>5</v>
      </c>
      <c r="G979" t="str">
        <f>MID('Day27'!B978,E979,'OMODecode (27)'!F979)</f>
        <v>32010</v>
      </c>
      <c r="H979" t="str">
        <f t="shared" si="183"/>
        <v>320</v>
      </c>
      <c r="I979">
        <f t="shared" si="184"/>
        <v>10</v>
      </c>
      <c r="J979">
        <f t="shared" si="185"/>
        <v>18.519999840000001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7'!B978,FIND("/M",'Day27'!B978,1)-2,2))*-1</f>
        <v>-3</v>
      </c>
      <c r="R979">
        <f t="shared" si="191"/>
        <v>-8.7797565004295919</v>
      </c>
      <c r="S979">
        <f t="shared" si="181"/>
        <v>11.2555</v>
      </c>
    </row>
    <row r="980" spans="2:19" x14ac:dyDescent="0.25">
      <c r="B980" s="15" t="str">
        <f>MID('Day27'!B979,9,8)</f>
        <v xml:space="preserve"> 271013Z</v>
      </c>
      <c r="C980" t="str">
        <f>IF(ISNUMBER(FIND("AUTO",'Day27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7'!B979,1))=TRUE,8,5)</f>
        <v>5</v>
      </c>
      <c r="G980" t="str">
        <f>MID('Day27'!B979,E980,'OMODecode (27)'!F980)</f>
        <v>32009</v>
      </c>
      <c r="H980" t="str">
        <f t="shared" si="183"/>
        <v>320</v>
      </c>
      <c r="I980">
        <f t="shared" si="184"/>
        <v>9</v>
      </c>
      <c r="J980">
        <f t="shared" si="185"/>
        <v>16.667999856000002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7'!B979,FIND("/M",'Day27'!B979,1)-2,2))*-1</f>
        <v>-3</v>
      </c>
      <c r="R980">
        <f t="shared" si="191"/>
        <v>-8.4448394018887054</v>
      </c>
      <c r="S980">
        <f t="shared" si="181"/>
        <v>11.2555</v>
      </c>
    </row>
    <row r="981" spans="2:19" x14ac:dyDescent="0.25">
      <c r="B981" s="15" t="str">
        <f>MID('Day27'!B980,9,8)</f>
        <v xml:space="preserve"> 271014Z</v>
      </c>
      <c r="C981" t="str">
        <f>IF(ISNUMBER(FIND("AUTO",'Day27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7'!B980,1))=TRUE,8,5)</f>
        <v>5</v>
      </c>
      <c r="G981" t="str">
        <f>MID('Day27'!B980,E981,'OMODecode (27)'!F981)</f>
        <v>32011</v>
      </c>
      <c r="H981" t="str">
        <f t="shared" si="183"/>
        <v>320</v>
      </c>
      <c r="I981">
        <f t="shared" si="184"/>
        <v>11</v>
      </c>
      <c r="J981">
        <f t="shared" si="185"/>
        <v>20.371999824000003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7'!B980,FIND("/M",'Day27'!B980,1)-2,2))*-1</f>
        <v>-3</v>
      </c>
      <c r="R981">
        <f t="shared" si="191"/>
        <v>-9.0876282227792657</v>
      </c>
      <c r="S981">
        <f t="shared" si="181"/>
        <v>11.2555</v>
      </c>
    </row>
    <row r="982" spans="2:19" x14ac:dyDescent="0.25">
      <c r="B982" s="15" t="str">
        <f>MID('Day27'!B981,9,8)</f>
        <v xml:space="preserve"> 271015Z</v>
      </c>
      <c r="C982" t="str">
        <f>IF(ISNUMBER(FIND("AUTO",'Day27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7'!B981,1))=TRUE,8,5)</f>
        <v>5</v>
      </c>
      <c r="G982" t="str">
        <f>MID('Day27'!B981,E982,'OMODecode (27)'!F982)</f>
        <v>32012</v>
      </c>
      <c r="H982" t="str">
        <f t="shared" si="183"/>
        <v>320</v>
      </c>
      <c r="I982">
        <f t="shared" si="184"/>
        <v>12</v>
      </c>
      <c r="J982">
        <f t="shared" si="185"/>
        <v>22.223999807999999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7'!B981,FIND("/M",'Day27'!B981,1)-2,2))*-1</f>
        <v>-3</v>
      </c>
      <c r="R982">
        <f t="shared" si="191"/>
        <v>-9.3728222020032437</v>
      </c>
      <c r="S982">
        <f t="shared" si="181"/>
        <v>11.2555</v>
      </c>
    </row>
    <row r="983" spans="2:19" x14ac:dyDescent="0.25">
      <c r="B983" s="15" t="str">
        <f>MID('Day27'!B982,9,8)</f>
        <v xml:space="preserve"> 271016Z</v>
      </c>
      <c r="C983" t="str">
        <f>IF(ISNUMBER(FIND("AUTO",'Day27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7'!B982,1))=TRUE,8,5)</f>
        <v>5</v>
      </c>
      <c r="G983" t="str">
        <f>MID('Day27'!B982,E983,'OMODecode (27)'!F983)</f>
        <v>32012</v>
      </c>
      <c r="H983" t="str">
        <f t="shared" si="183"/>
        <v>320</v>
      </c>
      <c r="I983">
        <f t="shared" si="184"/>
        <v>12</v>
      </c>
      <c r="J983">
        <f t="shared" si="185"/>
        <v>22.223999807999999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7'!B982,FIND("/M",'Day27'!B982,1)-2,2))*-1</f>
        <v>-3</v>
      </c>
      <c r="R983">
        <f t="shared" si="191"/>
        <v>-9.3728222020032437</v>
      </c>
      <c r="S983">
        <f t="shared" si="181"/>
        <v>11.2555</v>
      </c>
    </row>
    <row r="984" spans="2:19" x14ac:dyDescent="0.25">
      <c r="B984" s="15" t="str">
        <f>MID('Day27'!B983,9,8)</f>
        <v xml:space="preserve"> 271017Z</v>
      </c>
      <c r="C984" t="str">
        <f>IF(ISNUMBER(FIND("AUTO",'Day27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7'!B983,1))=TRUE,8,5)</f>
        <v>5</v>
      </c>
      <c r="G984" t="str">
        <f>MID('Day27'!B983,E984,'OMODecode (27)'!F984)</f>
        <v>32013</v>
      </c>
      <c r="H984" t="str">
        <f t="shared" si="183"/>
        <v>320</v>
      </c>
      <c r="I984">
        <f t="shared" si="184"/>
        <v>13</v>
      </c>
      <c r="J984">
        <f t="shared" si="185"/>
        <v>24.075999792000001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7'!B983,FIND("/M",'Day27'!B983,1)-2,2))*-1</f>
        <v>-3</v>
      </c>
      <c r="R984">
        <f t="shared" si="191"/>
        <v>-9.638704605967698</v>
      </c>
      <c r="S984">
        <f t="shared" si="181"/>
        <v>11.2555</v>
      </c>
    </row>
    <row r="985" spans="2:19" x14ac:dyDescent="0.25">
      <c r="B985" s="15" t="str">
        <f>MID('Day27'!B984,9,8)</f>
        <v xml:space="preserve"> 271018Z</v>
      </c>
      <c r="C985" t="str">
        <f>IF(ISNUMBER(FIND("AUTO",'Day27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7'!B984,1))=TRUE,8,5)</f>
        <v>5</v>
      </c>
      <c r="G985" t="str">
        <f>MID('Day27'!B984,E985,'OMODecode (27)'!F985)</f>
        <v>32011</v>
      </c>
      <c r="H985" t="str">
        <f t="shared" si="183"/>
        <v>320</v>
      </c>
      <c r="I985">
        <f t="shared" si="184"/>
        <v>11</v>
      </c>
      <c r="J985">
        <f t="shared" si="185"/>
        <v>20.371999824000003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7'!B984,FIND("/M",'Day27'!B984,1)-2,2))*-1</f>
        <v>-3</v>
      </c>
      <c r="R985">
        <f t="shared" si="191"/>
        <v>-9.0876282227792657</v>
      </c>
      <c r="S985">
        <f t="shared" si="181"/>
        <v>11.2555</v>
      </c>
    </row>
    <row r="986" spans="2:19" x14ac:dyDescent="0.25">
      <c r="B986" s="15" t="str">
        <f>MID('Day27'!B985,9,8)</f>
        <v xml:space="preserve"> 271019Z</v>
      </c>
      <c r="C986" t="str">
        <f>IF(ISNUMBER(FIND("AUTO",'Day27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7'!B985,1))=TRUE,8,5)</f>
        <v>5</v>
      </c>
      <c r="G986" t="str">
        <f>MID('Day27'!B985,E986,'OMODecode (27)'!F986)</f>
        <v>32010</v>
      </c>
      <c r="H986" t="str">
        <f t="shared" si="183"/>
        <v>320</v>
      </c>
      <c r="I986">
        <f t="shared" si="184"/>
        <v>10</v>
      </c>
      <c r="J986">
        <f t="shared" si="185"/>
        <v>18.519999840000001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7'!B985,FIND("/M",'Day27'!B985,1)-2,2))*-1</f>
        <v>-3</v>
      </c>
      <c r="R986">
        <f t="shared" si="191"/>
        <v>-8.7797565004295919</v>
      </c>
      <c r="S986">
        <f t="shared" si="181"/>
        <v>11.2555</v>
      </c>
    </row>
    <row r="987" spans="2:19" x14ac:dyDescent="0.25">
      <c r="B987" s="15" t="str">
        <f>MID('Day27'!B986,9,8)</f>
        <v xml:space="preserve"> 271020Z</v>
      </c>
      <c r="C987" t="str">
        <f>IF(ISNUMBER(FIND("AUTO",'Day27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7'!B986,1))=TRUE,8,5)</f>
        <v>5</v>
      </c>
      <c r="G987" t="str">
        <f>MID('Day27'!B986,E987,'OMODecode (27)'!F987)</f>
        <v>32011</v>
      </c>
      <c r="H987" t="str">
        <f t="shared" si="183"/>
        <v>320</v>
      </c>
      <c r="I987">
        <f t="shared" si="184"/>
        <v>11</v>
      </c>
      <c r="J987">
        <f t="shared" si="185"/>
        <v>20.371999824000003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7'!B986,FIND("/M",'Day27'!B986,1)-2,2))*-1</f>
        <v>-3</v>
      </c>
      <c r="R987">
        <f t="shared" si="191"/>
        <v>-9.0876282227792657</v>
      </c>
      <c r="S987">
        <f t="shared" si="181"/>
        <v>11.2555</v>
      </c>
    </row>
    <row r="988" spans="2:19" x14ac:dyDescent="0.25">
      <c r="B988" s="15" t="str">
        <f>MID('Day27'!B987,9,8)</f>
        <v xml:space="preserve"> 271021Z</v>
      </c>
      <c r="C988" t="str">
        <f>IF(ISNUMBER(FIND("AUTO",'Day27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7'!B987,1))=TRUE,8,5)</f>
        <v>5</v>
      </c>
      <c r="G988" t="str">
        <f>MID('Day27'!B987,E988,'OMODecode (27)'!F988)</f>
        <v>32011</v>
      </c>
      <c r="H988" t="str">
        <f t="shared" si="183"/>
        <v>320</v>
      </c>
      <c r="I988">
        <f t="shared" si="184"/>
        <v>11</v>
      </c>
      <c r="J988">
        <f t="shared" si="185"/>
        <v>20.371999824000003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7'!B987,FIND("/M",'Day27'!B987,1)-2,2))*-1</f>
        <v>-3</v>
      </c>
      <c r="R988">
        <f t="shared" si="191"/>
        <v>-9.0876282227792657</v>
      </c>
      <c r="S988">
        <f t="shared" si="181"/>
        <v>11.2555</v>
      </c>
    </row>
    <row r="989" spans="2:19" x14ac:dyDescent="0.25">
      <c r="B989" s="15" t="str">
        <f>MID('Day27'!B988,9,8)</f>
        <v xml:space="preserve"> 271022Z</v>
      </c>
      <c r="C989" t="str">
        <f>IF(ISNUMBER(FIND("AUTO",'Day27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7'!B988,1))=TRUE,8,5)</f>
        <v>8</v>
      </c>
      <c r="G989" t="str">
        <f>MID('Day27'!B988,E989,'OMODecode (27)'!F989)</f>
        <v>32010G16</v>
      </c>
      <c r="H989" t="str">
        <f t="shared" si="183"/>
        <v>320</v>
      </c>
      <c r="I989">
        <f t="shared" si="184"/>
        <v>10</v>
      </c>
      <c r="J989">
        <f t="shared" si="185"/>
        <v>18.519999840000001</v>
      </c>
      <c r="K989">
        <f t="shared" si="186"/>
        <v>16</v>
      </c>
      <c r="L989">
        <f t="shared" si="187"/>
        <v>29.631999744000002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7'!B988,FIND("/M",'Day27'!B988,1)-2,2))*-1</f>
        <v>-3</v>
      </c>
      <c r="R989">
        <f t="shared" si="191"/>
        <v>-8.7797565004295919</v>
      </c>
      <c r="S989">
        <f t="shared" si="181"/>
        <v>-10.344517552431807</v>
      </c>
    </row>
    <row r="990" spans="2:19" x14ac:dyDescent="0.25">
      <c r="B990" s="15" t="str">
        <f>MID('Day27'!B989,9,8)</f>
        <v xml:space="preserve"> 271023Z</v>
      </c>
      <c r="C990" t="str">
        <f>IF(ISNUMBER(FIND("AUTO",'Day27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7'!B989,1))=TRUE,8,5)</f>
        <v>8</v>
      </c>
      <c r="G990" t="str">
        <f>MID('Day27'!B989,E990,'OMODecode (27)'!F990)</f>
        <v>32009G16</v>
      </c>
      <c r="H990" t="str">
        <f t="shared" si="183"/>
        <v>320</v>
      </c>
      <c r="I990">
        <f t="shared" si="184"/>
        <v>9</v>
      </c>
      <c r="J990">
        <f t="shared" si="185"/>
        <v>16.667999856000002</v>
      </c>
      <c r="K990">
        <f t="shared" si="186"/>
        <v>16</v>
      </c>
      <c r="L990">
        <f t="shared" si="187"/>
        <v>29.631999744000002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7'!B989,FIND("/M",'Day27'!B989,1)-2,2))*-1</f>
        <v>-3</v>
      </c>
      <c r="R990">
        <f t="shared" si="191"/>
        <v>-8.4448394018887054</v>
      </c>
      <c r="S990">
        <f t="shared" si="181"/>
        <v>-10.344517552431807</v>
      </c>
    </row>
    <row r="991" spans="2:19" x14ac:dyDescent="0.25">
      <c r="B991" s="15" t="str">
        <f>MID('Day27'!B990,9,8)</f>
        <v xml:space="preserve"> 271024Z</v>
      </c>
      <c r="C991" t="str">
        <f>IF(ISNUMBER(FIND("AUTO",'Day27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7'!B990,1))=TRUE,8,5)</f>
        <v>8</v>
      </c>
      <c r="G991" t="str">
        <f>MID('Day27'!B990,E991,'OMODecode (27)'!F991)</f>
        <v>31009G16</v>
      </c>
      <c r="H991" t="str">
        <f t="shared" si="183"/>
        <v>310</v>
      </c>
      <c r="I991">
        <f t="shared" si="184"/>
        <v>9</v>
      </c>
      <c r="J991">
        <f t="shared" si="185"/>
        <v>16.667999856000002</v>
      </c>
      <c r="K991">
        <f t="shared" si="186"/>
        <v>16</v>
      </c>
      <c r="L991">
        <f t="shared" si="187"/>
        <v>29.631999744000002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7'!B990,FIND("/M",'Day27'!B990,1)-2,2))*-1</f>
        <v>-3</v>
      </c>
      <c r="R991">
        <f t="shared" si="191"/>
        <v>-8.4448394018887054</v>
      </c>
      <c r="S991">
        <f t="shared" si="181"/>
        <v>-10.344517552431807</v>
      </c>
    </row>
    <row r="992" spans="2:19" x14ac:dyDescent="0.25">
      <c r="B992" s="15" t="str">
        <f>MID('Day27'!B991,9,8)</f>
        <v xml:space="preserve"> 271025Z</v>
      </c>
      <c r="C992" t="str">
        <f>IF(ISNUMBER(FIND("AUTO",'Day27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7'!B991,1))=TRUE,8,5)</f>
        <v>5</v>
      </c>
      <c r="G992" t="str">
        <f>MID('Day27'!B991,E992,'OMODecode (27)'!F992)</f>
        <v>32009</v>
      </c>
      <c r="H992" t="str">
        <f t="shared" si="183"/>
        <v>320</v>
      </c>
      <c r="I992">
        <f t="shared" si="184"/>
        <v>9</v>
      </c>
      <c r="J992">
        <f t="shared" si="185"/>
        <v>16.667999856000002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7'!B991,FIND("/M",'Day27'!B991,1)-2,2))*-1</f>
        <v>-3</v>
      </c>
      <c r="R992">
        <f t="shared" si="191"/>
        <v>-8.4448394018887054</v>
      </c>
      <c r="S992">
        <f t="shared" si="181"/>
        <v>11.2555</v>
      </c>
    </row>
    <row r="993" spans="2:19" x14ac:dyDescent="0.25">
      <c r="B993" s="15" t="str">
        <f>MID('Day27'!B992,9,8)</f>
        <v xml:space="preserve"> 271026Z</v>
      </c>
      <c r="C993" t="str">
        <f>IF(ISNUMBER(FIND("AUTO",'Day27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7'!B992,1))=TRUE,8,5)</f>
        <v>5</v>
      </c>
      <c r="G993" t="str">
        <f>MID('Day27'!B992,E993,'OMODecode (27)'!F993)</f>
        <v>33011</v>
      </c>
      <c r="H993" t="str">
        <f t="shared" si="183"/>
        <v>330</v>
      </c>
      <c r="I993">
        <f t="shared" si="184"/>
        <v>11</v>
      </c>
      <c r="J993">
        <f t="shared" si="185"/>
        <v>20.371999824000003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7'!B992,FIND("/M",'Day27'!B992,1)-2,2))*-1</f>
        <v>-3</v>
      </c>
      <c r="R993">
        <f t="shared" si="191"/>
        <v>-9.0876282227792657</v>
      </c>
      <c r="S993">
        <f t="shared" si="181"/>
        <v>11.2555</v>
      </c>
    </row>
    <row r="994" spans="2:19" x14ac:dyDescent="0.25">
      <c r="B994" s="15" t="str">
        <f>MID('Day27'!B993,9,8)</f>
        <v xml:space="preserve"> 271027Z</v>
      </c>
      <c r="C994" t="str">
        <f>IF(ISNUMBER(FIND("AUTO",'Day27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7'!B993,1))=TRUE,8,5)</f>
        <v>5</v>
      </c>
      <c r="G994" t="str">
        <f>MID('Day27'!B993,E994,'OMODecode (27)'!F994)</f>
        <v>33012</v>
      </c>
      <c r="H994" t="str">
        <f t="shared" si="183"/>
        <v>330</v>
      </c>
      <c r="I994">
        <f t="shared" si="184"/>
        <v>12</v>
      </c>
      <c r="J994">
        <f t="shared" si="185"/>
        <v>22.223999807999999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7'!B993,FIND("/M",'Day27'!B993,1)-2,2))*-1</f>
        <v>-3</v>
      </c>
      <c r="R994">
        <f t="shared" si="191"/>
        <v>-9.3728222020032437</v>
      </c>
      <c r="S994">
        <f t="shared" si="181"/>
        <v>11.2555</v>
      </c>
    </row>
    <row r="995" spans="2:19" x14ac:dyDescent="0.25">
      <c r="B995" s="15" t="str">
        <f>MID('Day27'!B994,9,8)</f>
        <v xml:space="preserve"> 271028Z</v>
      </c>
      <c r="C995" t="str">
        <f>IF(ISNUMBER(FIND("AUTO",'Day27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7'!B994,1))=TRUE,8,5)</f>
        <v>8</v>
      </c>
      <c r="G995" t="str">
        <f>MID('Day27'!B994,E995,'OMODecode (27)'!F995)</f>
        <v>32011G16</v>
      </c>
      <c r="H995" t="str">
        <f t="shared" si="183"/>
        <v>320</v>
      </c>
      <c r="I995">
        <f t="shared" si="184"/>
        <v>11</v>
      </c>
      <c r="J995">
        <f t="shared" si="185"/>
        <v>20.371999824000003</v>
      </c>
      <c r="K995">
        <f t="shared" si="186"/>
        <v>16</v>
      </c>
      <c r="L995">
        <f t="shared" si="187"/>
        <v>29.631999744000002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7'!B994,FIND("/M",'Day27'!B994,1)-2,2))*-1</f>
        <v>-3</v>
      </c>
      <c r="R995">
        <f t="shared" si="191"/>
        <v>-9.0876282227792657</v>
      </c>
      <c r="S995">
        <f t="shared" si="181"/>
        <v>-10.344517552431807</v>
      </c>
    </row>
    <row r="996" spans="2:19" x14ac:dyDescent="0.25">
      <c r="B996" s="15" t="str">
        <f>MID('Day27'!B995,9,8)</f>
        <v xml:space="preserve"> 271029Z</v>
      </c>
      <c r="C996" t="str">
        <f>IF(ISNUMBER(FIND("AUTO",'Day27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7'!B995,1))=TRUE,8,5)</f>
        <v>8</v>
      </c>
      <c r="G996" t="str">
        <f>MID('Day27'!B995,E996,'OMODecode (27)'!F996)</f>
        <v>32010G16</v>
      </c>
      <c r="H996" t="str">
        <f t="shared" si="183"/>
        <v>320</v>
      </c>
      <c r="I996">
        <f t="shared" si="184"/>
        <v>10</v>
      </c>
      <c r="J996">
        <f t="shared" si="185"/>
        <v>18.519999840000001</v>
      </c>
      <c r="K996">
        <f t="shared" si="186"/>
        <v>16</v>
      </c>
      <c r="L996">
        <f t="shared" si="187"/>
        <v>29.631999744000002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7'!B995,FIND("/M",'Day27'!B995,1)-2,2))*-1</f>
        <v>-3</v>
      </c>
      <c r="R996">
        <f t="shared" si="191"/>
        <v>-8.7797565004295919</v>
      </c>
      <c r="S996">
        <f t="shared" si="181"/>
        <v>-10.344517552431807</v>
      </c>
    </row>
    <row r="997" spans="2:19" x14ac:dyDescent="0.25">
      <c r="B997" s="15" t="str">
        <f>MID('Day27'!B996,9,8)</f>
        <v xml:space="preserve"> 271030Z</v>
      </c>
      <c r="C997" t="str">
        <f>IF(ISNUMBER(FIND("AUTO",'Day27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7'!B996,1))=TRUE,8,5)</f>
        <v>8</v>
      </c>
      <c r="G997" t="str">
        <f>MID('Day27'!B996,E997,'OMODecode (27)'!F997)</f>
        <v>32009G16</v>
      </c>
      <c r="H997" t="str">
        <f t="shared" si="183"/>
        <v>320</v>
      </c>
      <c r="I997">
        <f t="shared" si="184"/>
        <v>9</v>
      </c>
      <c r="J997">
        <f t="shared" si="185"/>
        <v>16.667999856000002</v>
      </c>
      <c r="K997">
        <f t="shared" si="186"/>
        <v>16</v>
      </c>
      <c r="L997">
        <f t="shared" si="187"/>
        <v>29.631999744000002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7'!B996,FIND("/M",'Day27'!B996,1)-2,2))*-1</f>
        <v>-3</v>
      </c>
      <c r="R997">
        <f t="shared" si="191"/>
        <v>-8.4448394018887054</v>
      </c>
      <c r="S997">
        <f t="shared" si="181"/>
        <v>-10.344517552431807</v>
      </c>
    </row>
    <row r="998" spans="2:19" x14ac:dyDescent="0.25">
      <c r="B998" s="15" t="str">
        <f>MID('Day27'!B997,9,8)</f>
        <v xml:space="preserve"> 271031Z</v>
      </c>
      <c r="C998" t="str">
        <f>IF(ISNUMBER(FIND("AUTO",'Day27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7'!B997,1))=TRUE,8,5)</f>
        <v>8</v>
      </c>
      <c r="G998" t="str">
        <f>MID('Day27'!B997,E998,'OMODecode (27)'!F998)</f>
        <v>31009G16</v>
      </c>
      <c r="H998" t="str">
        <f t="shared" si="183"/>
        <v>310</v>
      </c>
      <c r="I998">
        <f t="shared" si="184"/>
        <v>9</v>
      </c>
      <c r="J998">
        <f t="shared" si="185"/>
        <v>16.667999856000002</v>
      </c>
      <c r="K998">
        <f t="shared" si="186"/>
        <v>16</v>
      </c>
      <c r="L998">
        <f t="shared" si="187"/>
        <v>29.631999744000002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7'!B997,FIND("/M",'Day27'!B997,1)-2,2))*-1</f>
        <v>-3</v>
      </c>
      <c r="R998">
        <f t="shared" si="191"/>
        <v>-8.4448394018887054</v>
      </c>
      <c r="S998">
        <f t="shared" si="181"/>
        <v>-10.344517552431807</v>
      </c>
    </row>
    <row r="999" spans="2:19" x14ac:dyDescent="0.25">
      <c r="B999" s="15" t="str">
        <f>MID('Day27'!B998,9,8)</f>
        <v xml:space="preserve"> 271032Z</v>
      </c>
      <c r="C999" t="str">
        <f>IF(ISNUMBER(FIND("AUTO",'Day27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7'!B998,1))=TRUE,8,5)</f>
        <v>8</v>
      </c>
      <c r="G999" t="str">
        <f>MID('Day27'!B998,E999,'OMODecode (27)'!F999)</f>
        <v>31008G16</v>
      </c>
      <c r="H999" t="str">
        <f t="shared" si="183"/>
        <v>310</v>
      </c>
      <c r="I999">
        <f t="shared" si="184"/>
        <v>8</v>
      </c>
      <c r="J999">
        <f t="shared" si="185"/>
        <v>14.815999872000001</v>
      </c>
      <c r="K999">
        <f t="shared" si="186"/>
        <v>16</v>
      </c>
      <c r="L999">
        <f t="shared" si="187"/>
        <v>29.631999744000002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7'!B998,FIND("/M",'Day27'!B998,1)-2,2))*-1</f>
        <v>-3</v>
      </c>
      <c r="R999">
        <f t="shared" si="191"/>
        <v>-8.077057241910726</v>
      </c>
      <c r="S999">
        <f t="shared" si="181"/>
        <v>-10.344517552431807</v>
      </c>
    </row>
    <row r="1000" spans="2:19" x14ac:dyDescent="0.25">
      <c r="B1000" s="15" t="str">
        <f>MID('Day27'!B999,9,8)</f>
        <v xml:space="preserve"> 271033Z</v>
      </c>
      <c r="C1000" t="str">
        <f>IF(ISNUMBER(FIND("AUTO",'Day27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7'!B999,1))=TRUE,8,5)</f>
        <v>8</v>
      </c>
      <c r="G1000" t="str">
        <f>MID('Day27'!B999,E1000,'OMODecode (27)'!F1000)</f>
        <v>31009G16</v>
      </c>
      <c r="H1000" t="str">
        <f t="shared" si="183"/>
        <v>310</v>
      </c>
      <c r="I1000">
        <f t="shared" si="184"/>
        <v>9</v>
      </c>
      <c r="J1000">
        <f t="shared" si="185"/>
        <v>16.667999856000002</v>
      </c>
      <c r="K1000">
        <f t="shared" si="186"/>
        <v>16</v>
      </c>
      <c r="L1000">
        <f t="shared" si="187"/>
        <v>29.631999744000002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7'!B999,FIND("/M",'Day27'!B999,1)-2,2))*-1</f>
        <v>-3</v>
      </c>
      <c r="R1000">
        <f t="shared" si="191"/>
        <v>-8.4448394018887054</v>
      </c>
      <c r="S1000">
        <f t="shared" si="181"/>
        <v>-10.344517552431807</v>
      </c>
    </row>
    <row r="1001" spans="2:19" x14ac:dyDescent="0.25">
      <c r="B1001" s="15" t="str">
        <f>MID('Day27'!B1000,9,8)</f>
        <v xml:space="preserve"> 271034Z</v>
      </c>
      <c r="C1001" t="str">
        <f>IF(ISNUMBER(FIND("AUTO",'Day27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7'!B1000,1))=TRUE,8,5)</f>
        <v>8</v>
      </c>
      <c r="G1001" t="str">
        <f>MID('Day27'!B1000,E1001,'OMODecode (27)'!F1001)</f>
        <v>32011G16</v>
      </c>
      <c r="H1001" t="str">
        <f t="shared" si="183"/>
        <v>320</v>
      </c>
      <c r="I1001">
        <f t="shared" si="184"/>
        <v>11</v>
      </c>
      <c r="J1001">
        <f t="shared" si="185"/>
        <v>20.371999824000003</v>
      </c>
      <c r="K1001">
        <f t="shared" si="186"/>
        <v>16</v>
      </c>
      <c r="L1001">
        <f t="shared" si="187"/>
        <v>29.631999744000002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7'!B1000,FIND("/M",'Day27'!B1000,1)-2,2))*-1</f>
        <v>-3</v>
      </c>
      <c r="R1001">
        <f t="shared" si="191"/>
        <v>-9.0876282227792657</v>
      </c>
      <c r="S1001">
        <f t="shared" si="181"/>
        <v>-10.344517552431807</v>
      </c>
    </row>
    <row r="1002" spans="2:19" x14ac:dyDescent="0.25">
      <c r="B1002" s="15" t="str">
        <f>MID('Day27'!B1001,9,8)</f>
        <v xml:space="preserve"> 271035Z</v>
      </c>
      <c r="C1002" t="str">
        <f>IF(ISNUMBER(FIND("AUTO",'Day27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7'!B1001,1))=TRUE,8,5)</f>
        <v>8</v>
      </c>
      <c r="G1002" t="str">
        <f>MID('Day27'!B1001,E1002,'OMODecode (27)'!F1002)</f>
        <v>32011G16</v>
      </c>
      <c r="H1002" t="str">
        <f t="shared" si="183"/>
        <v>320</v>
      </c>
      <c r="I1002">
        <f t="shared" si="184"/>
        <v>11</v>
      </c>
      <c r="J1002">
        <f t="shared" si="185"/>
        <v>20.371999824000003</v>
      </c>
      <c r="K1002">
        <f t="shared" si="186"/>
        <v>16</v>
      </c>
      <c r="L1002">
        <f t="shared" si="187"/>
        <v>29.631999744000002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7'!B1001,FIND("/M",'Day27'!B1001,1)-2,2))*-1</f>
        <v>-3</v>
      </c>
      <c r="R1002">
        <f t="shared" si="191"/>
        <v>-9.0876282227792657</v>
      </c>
      <c r="S1002">
        <f t="shared" si="181"/>
        <v>-10.344517552431807</v>
      </c>
    </row>
    <row r="1003" spans="2:19" x14ac:dyDescent="0.25">
      <c r="B1003" s="15" t="str">
        <f>MID('Day27'!B1002,9,8)</f>
        <v xml:space="preserve"> 271036Z</v>
      </c>
      <c r="C1003" t="str">
        <f>IF(ISNUMBER(FIND("AUTO",'Day27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7'!B1002,1))=TRUE,8,5)</f>
        <v>8</v>
      </c>
      <c r="G1003" t="str">
        <f>MID('Day27'!B1002,E1003,'OMODecode (27)'!F1003)</f>
        <v>32011G16</v>
      </c>
      <c r="H1003" t="str">
        <f t="shared" si="183"/>
        <v>320</v>
      </c>
      <c r="I1003">
        <f t="shared" si="184"/>
        <v>11</v>
      </c>
      <c r="J1003">
        <f t="shared" si="185"/>
        <v>20.371999824000003</v>
      </c>
      <c r="K1003">
        <f t="shared" si="186"/>
        <v>16</v>
      </c>
      <c r="L1003">
        <f t="shared" si="187"/>
        <v>29.631999744000002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7'!B1002,FIND("/M",'Day27'!B1002,1)-2,2))*-1</f>
        <v>-3</v>
      </c>
      <c r="R1003">
        <f t="shared" si="191"/>
        <v>-9.0876282227792657</v>
      </c>
      <c r="S1003">
        <f t="shared" si="181"/>
        <v>-10.344517552431807</v>
      </c>
    </row>
    <row r="1004" spans="2:19" x14ac:dyDescent="0.25">
      <c r="B1004" s="15" t="str">
        <f>MID('Day27'!B1003,9,8)</f>
        <v xml:space="preserve"> 271037Z</v>
      </c>
      <c r="C1004" t="str">
        <f>IF(ISNUMBER(FIND("AUTO",'Day27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7'!B1003,1))=TRUE,8,5)</f>
        <v>8</v>
      </c>
      <c r="G1004" t="str">
        <f>MID('Day27'!B1003,E1004,'OMODecode (27)'!F1004)</f>
        <v>32011G16</v>
      </c>
      <c r="H1004" t="str">
        <f t="shared" si="183"/>
        <v>320</v>
      </c>
      <c r="I1004">
        <f t="shared" si="184"/>
        <v>11</v>
      </c>
      <c r="J1004">
        <f t="shared" si="185"/>
        <v>20.371999824000003</v>
      </c>
      <c r="K1004">
        <f t="shared" si="186"/>
        <v>16</v>
      </c>
      <c r="L1004">
        <f t="shared" si="187"/>
        <v>29.631999744000002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7'!B1003,FIND("/M",'Day27'!B1003,1)-2,2))*-1</f>
        <v>-3</v>
      </c>
      <c r="R1004">
        <f t="shared" si="191"/>
        <v>-9.0876282227792657</v>
      </c>
      <c r="S1004">
        <f t="shared" si="181"/>
        <v>-10.344517552431807</v>
      </c>
    </row>
    <row r="1005" spans="2:19" x14ac:dyDescent="0.25">
      <c r="B1005" s="15" t="str">
        <f>MID('Day27'!B1004,9,8)</f>
        <v xml:space="preserve"> 271038Z</v>
      </c>
      <c r="C1005" t="str">
        <f>IF(ISNUMBER(FIND("AUTO",'Day27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7'!B1004,1))=TRUE,8,5)</f>
        <v>8</v>
      </c>
      <c r="G1005" t="str">
        <f>MID('Day27'!B1004,E1005,'OMODecode (27)'!F1005)</f>
        <v>32012G16</v>
      </c>
      <c r="H1005" t="str">
        <f t="shared" si="183"/>
        <v>320</v>
      </c>
      <c r="I1005">
        <f t="shared" si="184"/>
        <v>12</v>
      </c>
      <c r="J1005">
        <f t="shared" si="185"/>
        <v>22.223999807999999</v>
      </c>
      <c r="K1005">
        <f t="shared" si="186"/>
        <v>16</v>
      </c>
      <c r="L1005">
        <f t="shared" si="187"/>
        <v>29.631999744000002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7'!B1004,FIND("/M",'Day27'!B1004,1)-2,2))*-1</f>
        <v>-3</v>
      </c>
      <c r="R1005">
        <f t="shared" si="191"/>
        <v>-9.3728222020032437</v>
      </c>
      <c r="S1005">
        <f t="shared" si="181"/>
        <v>-10.344517552431807</v>
      </c>
    </row>
    <row r="1006" spans="2:19" x14ac:dyDescent="0.25">
      <c r="B1006" s="15" t="str">
        <f>MID('Day27'!B1005,9,8)</f>
        <v xml:space="preserve"> 271039Z</v>
      </c>
      <c r="C1006" t="str">
        <f>IF(ISNUMBER(FIND("AUTO",'Day27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7'!B1005,1))=TRUE,8,5)</f>
        <v>8</v>
      </c>
      <c r="G1006" t="str">
        <f>MID('Day27'!B1005,E1006,'OMODecode (27)'!F1006)</f>
        <v>31011G16</v>
      </c>
      <c r="H1006" t="str">
        <f t="shared" si="183"/>
        <v>310</v>
      </c>
      <c r="I1006">
        <f t="shared" si="184"/>
        <v>11</v>
      </c>
      <c r="J1006">
        <f t="shared" si="185"/>
        <v>20.371999824000003</v>
      </c>
      <c r="K1006">
        <f t="shared" si="186"/>
        <v>16</v>
      </c>
      <c r="L1006">
        <f t="shared" si="187"/>
        <v>29.631999744000002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7'!B1005,FIND("/M",'Day27'!B1005,1)-2,2))*-1</f>
        <v>-3</v>
      </c>
      <c r="R1006">
        <f t="shared" si="191"/>
        <v>-9.0876282227792657</v>
      </c>
      <c r="S1006">
        <f t="shared" si="181"/>
        <v>-10.344517552431807</v>
      </c>
    </row>
    <row r="1007" spans="2:19" x14ac:dyDescent="0.25">
      <c r="B1007" s="15" t="str">
        <f>MID('Day27'!B1006,9,8)</f>
        <v xml:space="preserve"> 271040Z</v>
      </c>
      <c r="C1007" t="str">
        <f>IF(ISNUMBER(FIND("AUTO",'Day27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7'!B1006,1))=TRUE,8,5)</f>
        <v>8</v>
      </c>
      <c r="G1007" t="str">
        <f>MID('Day27'!B1006,E1007,'OMODecode (27)'!F1007)</f>
        <v>31009G16</v>
      </c>
      <c r="H1007" t="str">
        <f t="shared" si="183"/>
        <v>310</v>
      </c>
      <c r="I1007">
        <f t="shared" si="184"/>
        <v>9</v>
      </c>
      <c r="J1007">
        <f t="shared" si="185"/>
        <v>16.667999856000002</v>
      </c>
      <c r="K1007">
        <f t="shared" si="186"/>
        <v>16</v>
      </c>
      <c r="L1007">
        <f t="shared" si="187"/>
        <v>29.631999744000002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7'!B1006,FIND("/M",'Day27'!B1006,1)-2,2))*-1</f>
        <v>-3</v>
      </c>
      <c r="R1007">
        <f t="shared" si="191"/>
        <v>-8.4448394018887054</v>
      </c>
      <c r="S1007">
        <f t="shared" si="181"/>
        <v>-10.344517552431807</v>
      </c>
    </row>
    <row r="1008" spans="2:19" x14ac:dyDescent="0.25">
      <c r="B1008" s="15" t="str">
        <f>MID('Day27'!B1007,9,8)</f>
        <v xml:space="preserve"> 271041Z</v>
      </c>
      <c r="C1008" t="str">
        <f>IF(ISNUMBER(FIND("AUTO",'Day27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7'!B1007,1))=TRUE,8,5)</f>
        <v>8</v>
      </c>
      <c r="G1008" t="str">
        <f>MID('Day27'!B1007,E1008,'OMODecode (27)'!F1008)</f>
        <v>31008G16</v>
      </c>
      <c r="H1008" t="str">
        <f t="shared" si="183"/>
        <v>310</v>
      </c>
      <c r="I1008">
        <f t="shared" si="184"/>
        <v>8</v>
      </c>
      <c r="J1008">
        <f t="shared" si="185"/>
        <v>14.815999872000001</v>
      </c>
      <c r="K1008">
        <f t="shared" si="186"/>
        <v>16</v>
      </c>
      <c r="L1008">
        <f t="shared" si="187"/>
        <v>29.631999744000002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7'!B1007,FIND("/M",'Day27'!B1007,1)-2,2))*-1</f>
        <v>-3</v>
      </c>
      <c r="R1008">
        <f t="shared" si="191"/>
        <v>-8.077057241910726</v>
      </c>
      <c r="S1008">
        <f t="shared" si="181"/>
        <v>-10.344517552431807</v>
      </c>
    </row>
    <row r="1009" spans="2:19" x14ac:dyDescent="0.25">
      <c r="B1009" s="15" t="str">
        <f>MID('Day27'!B1008,9,8)</f>
        <v xml:space="preserve"> 271042Z</v>
      </c>
      <c r="C1009" t="str">
        <f>IF(ISNUMBER(FIND("AUTO",'Day27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7'!B1008,1))=TRUE,8,5)</f>
        <v>8</v>
      </c>
      <c r="G1009" t="str">
        <f>MID('Day27'!B1008,E1009,'OMODecode (27)'!F1009)</f>
        <v>32010G16</v>
      </c>
      <c r="H1009" t="str">
        <f t="shared" si="183"/>
        <v>320</v>
      </c>
      <c r="I1009">
        <f t="shared" si="184"/>
        <v>10</v>
      </c>
      <c r="J1009">
        <f t="shared" si="185"/>
        <v>18.519999840000001</v>
      </c>
      <c r="K1009">
        <f t="shared" si="186"/>
        <v>16</v>
      </c>
      <c r="L1009">
        <f t="shared" si="187"/>
        <v>29.631999744000002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7'!B1008,FIND("/M",'Day27'!B1008,1)-2,2))*-1</f>
        <v>-3</v>
      </c>
      <c r="R1009">
        <f t="shared" si="191"/>
        <v>-8.7797565004295919</v>
      </c>
      <c r="S1009">
        <f t="shared" si="181"/>
        <v>-10.344517552431807</v>
      </c>
    </row>
    <row r="1010" spans="2:19" x14ac:dyDescent="0.25">
      <c r="B1010" s="15" t="str">
        <f>MID('Day27'!B1009,9,8)</f>
        <v xml:space="preserve"> 271043Z</v>
      </c>
      <c r="C1010" t="str">
        <f>IF(ISNUMBER(FIND("AUTO",'Day27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7'!B1009,1))=TRUE,8,5)</f>
        <v>8</v>
      </c>
      <c r="G1010" t="str">
        <f>MID('Day27'!B1009,E1010,'OMODecode (27)'!F1010)</f>
        <v>32010G16</v>
      </c>
      <c r="H1010" t="str">
        <f t="shared" si="183"/>
        <v>320</v>
      </c>
      <c r="I1010">
        <f t="shared" si="184"/>
        <v>10</v>
      </c>
      <c r="J1010">
        <f t="shared" si="185"/>
        <v>18.519999840000001</v>
      </c>
      <c r="K1010">
        <f t="shared" si="186"/>
        <v>16</v>
      </c>
      <c r="L1010">
        <f t="shared" si="187"/>
        <v>29.631999744000002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7'!B1009,FIND("/M",'Day27'!B1009,1)-2,2))*-1</f>
        <v>-3</v>
      </c>
      <c r="R1010">
        <f t="shared" si="191"/>
        <v>-8.7797565004295919</v>
      </c>
      <c r="S1010">
        <f t="shared" si="181"/>
        <v>-10.344517552431807</v>
      </c>
    </row>
    <row r="1011" spans="2:19" x14ac:dyDescent="0.25">
      <c r="B1011" s="15" t="str">
        <f>MID('Day27'!B1010,9,8)</f>
        <v xml:space="preserve"> 271044Z</v>
      </c>
      <c r="C1011" t="str">
        <f>IF(ISNUMBER(FIND("AUTO",'Day27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7'!B1010,1))=TRUE,8,5)</f>
        <v>8</v>
      </c>
      <c r="G1011" t="str">
        <f>MID('Day27'!B1010,E1011,'OMODecode (27)'!F1011)</f>
        <v>32010G15</v>
      </c>
      <c r="H1011" t="str">
        <f t="shared" si="183"/>
        <v>320</v>
      </c>
      <c r="I1011">
        <f t="shared" si="184"/>
        <v>10</v>
      </c>
      <c r="J1011">
        <f t="shared" si="185"/>
        <v>18.519999840000001</v>
      </c>
      <c r="K1011">
        <f t="shared" si="186"/>
        <v>15</v>
      </c>
      <c r="L1011">
        <f t="shared" si="187"/>
        <v>27.779999759999999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7'!B1010,FIND("/M",'Day27'!B1010,1)-2,2))*-1</f>
        <v>-3</v>
      </c>
      <c r="R1011">
        <f t="shared" si="191"/>
        <v>-8.7797565004295919</v>
      </c>
      <c r="S1011">
        <f t="shared" si="181"/>
        <v>-10.122619889626861</v>
      </c>
    </row>
    <row r="1012" spans="2:19" x14ac:dyDescent="0.25">
      <c r="B1012" s="15" t="str">
        <f>MID('Day27'!B1011,9,8)</f>
        <v xml:space="preserve"> 271045Z</v>
      </c>
      <c r="C1012" t="str">
        <f>IF(ISNUMBER(FIND("AUTO",'Day27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7'!B1011,1))=TRUE,8,5)</f>
        <v>8</v>
      </c>
      <c r="G1012" t="str">
        <f>MID('Day27'!B1011,E1012,'OMODecode (27)'!F1012)</f>
        <v>32010G15</v>
      </c>
      <c r="H1012" t="str">
        <f t="shared" si="183"/>
        <v>320</v>
      </c>
      <c r="I1012">
        <f t="shared" si="184"/>
        <v>10</v>
      </c>
      <c r="J1012">
        <f t="shared" si="185"/>
        <v>18.519999840000001</v>
      </c>
      <c r="K1012">
        <f t="shared" si="186"/>
        <v>15</v>
      </c>
      <c r="L1012">
        <f t="shared" si="187"/>
        <v>27.779999759999999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7'!B1011,FIND("/M",'Day27'!B1011,1)-2,2))*-1</f>
        <v>-3</v>
      </c>
      <c r="R1012">
        <f t="shared" si="191"/>
        <v>-8.7797565004295919</v>
      </c>
      <c r="S1012">
        <f t="shared" si="181"/>
        <v>-10.122619889626861</v>
      </c>
    </row>
    <row r="1013" spans="2:19" x14ac:dyDescent="0.25">
      <c r="B1013" s="15" t="str">
        <f>MID('Day27'!B1012,9,8)</f>
        <v xml:space="preserve"> 271046Z</v>
      </c>
      <c r="C1013" t="str">
        <f>IF(ISNUMBER(FIND("AUTO",'Day27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7'!B1012,1))=TRUE,8,5)</f>
        <v>8</v>
      </c>
      <c r="G1013" t="str">
        <f>MID('Day27'!B1012,E1013,'OMODecode (27)'!F1013)</f>
        <v>32010G15</v>
      </c>
      <c r="H1013" t="str">
        <f t="shared" si="183"/>
        <v>320</v>
      </c>
      <c r="I1013">
        <f t="shared" si="184"/>
        <v>10</v>
      </c>
      <c r="J1013">
        <f t="shared" si="185"/>
        <v>18.519999840000001</v>
      </c>
      <c r="K1013">
        <f t="shared" si="186"/>
        <v>15</v>
      </c>
      <c r="L1013">
        <f t="shared" si="187"/>
        <v>27.779999759999999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7'!B1012,FIND("/M",'Day27'!B1012,1)-2,2))*-1</f>
        <v>-3</v>
      </c>
      <c r="R1013">
        <f t="shared" si="191"/>
        <v>-8.7797565004295919</v>
      </c>
      <c r="S1013">
        <f t="shared" si="181"/>
        <v>-10.122619889626861</v>
      </c>
    </row>
    <row r="1014" spans="2:19" x14ac:dyDescent="0.25">
      <c r="B1014" s="15" t="str">
        <f>MID('Day27'!B1013,9,8)</f>
        <v xml:space="preserve"> 271047Z</v>
      </c>
      <c r="C1014" t="str">
        <f>IF(ISNUMBER(FIND("AUTO",'Day27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7'!B1013,1))=TRUE,8,5)</f>
        <v>8</v>
      </c>
      <c r="G1014" t="str">
        <f>MID('Day27'!B1013,E1014,'OMODecode (27)'!F1014)</f>
        <v>32011G15</v>
      </c>
      <c r="H1014" t="str">
        <f t="shared" si="183"/>
        <v>320</v>
      </c>
      <c r="I1014">
        <f t="shared" si="184"/>
        <v>11</v>
      </c>
      <c r="J1014">
        <f t="shared" si="185"/>
        <v>20.371999824000003</v>
      </c>
      <c r="K1014">
        <f t="shared" si="186"/>
        <v>15</v>
      </c>
      <c r="L1014">
        <f t="shared" si="187"/>
        <v>27.779999759999999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7'!B1013,FIND("/M",'Day27'!B1013,1)-2,2))*-1</f>
        <v>-3</v>
      </c>
      <c r="R1014">
        <f t="shared" si="191"/>
        <v>-9.0876282227792657</v>
      </c>
      <c r="S1014">
        <f t="shared" si="181"/>
        <v>-10.122619889626861</v>
      </c>
    </row>
    <row r="1015" spans="2:19" x14ac:dyDescent="0.25">
      <c r="B1015" s="15" t="str">
        <f>MID('Day27'!B1014,9,8)</f>
        <v xml:space="preserve"> 271048Z</v>
      </c>
      <c r="C1015" t="str">
        <f>IF(ISNUMBER(FIND("AUTO",'Day27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7'!B1014,1))=TRUE,8,5)</f>
        <v>8</v>
      </c>
      <c r="G1015" t="str">
        <f>MID('Day27'!B1014,E1015,'OMODecode (27)'!F1015)</f>
        <v>32012G15</v>
      </c>
      <c r="H1015" t="str">
        <f t="shared" si="183"/>
        <v>320</v>
      </c>
      <c r="I1015">
        <f t="shared" si="184"/>
        <v>12</v>
      </c>
      <c r="J1015">
        <f t="shared" si="185"/>
        <v>22.223999807999999</v>
      </c>
      <c r="K1015">
        <f t="shared" si="186"/>
        <v>15</v>
      </c>
      <c r="L1015">
        <f t="shared" si="187"/>
        <v>27.779999759999999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7'!B1014,FIND("/M",'Day27'!B1014,1)-2,2))*-1</f>
        <v>-3</v>
      </c>
      <c r="R1015">
        <f t="shared" si="191"/>
        <v>-9.3728222020032437</v>
      </c>
      <c r="S1015">
        <f t="shared" si="181"/>
        <v>-10.122619889626861</v>
      </c>
    </row>
    <row r="1016" spans="2:19" x14ac:dyDescent="0.25">
      <c r="B1016" s="15" t="str">
        <f>MID('Day27'!B1015,9,8)</f>
        <v xml:space="preserve"> 271049Z</v>
      </c>
      <c r="C1016" t="str">
        <f>IF(ISNUMBER(FIND("AUTO",'Day27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7'!B1015,1))=TRUE,8,5)</f>
        <v>5</v>
      </c>
      <c r="G1016" t="str">
        <f>MID('Day27'!B1015,E1016,'OMODecode (27)'!F1016)</f>
        <v>32013</v>
      </c>
      <c r="H1016" t="str">
        <f t="shared" si="183"/>
        <v>320</v>
      </c>
      <c r="I1016">
        <f t="shared" si="184"/>
        <v>13</v>
      </c>
      <c r="J1016">
        <f t="shared" si="185"/>
        <v>24.075999792000001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7'!B1015,FIND("/M",'Day27'!B1015,1)-2,2))*-1</f>
        <v>-3</v>
      </c>
      <c r="R1016">
        <f t="shared" si="191"/>
        <v>-9.638704605967698</v>
      </c>
      <c r="S1016">
        <f t="shared" si="181"/>
        <v>11.2555</v>
      </c>
    </row>
    <row r="1017" spans="2:19" x14ac:dyDescent="0.25">
      <c r="B1017" s="15" t="str">
        <f>MID('Day27'!B1016,9,8)</f>
        <v xml:space="preserve"> 271050Z</v>
      </c>
      <c r="C1017" t="str">
        <f>IF(ISNUMBER(FIND("AUTO",'Day27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7'!B1016,1))=TRUE,8,5)</f>
        <v>5</v>
      </c>
      <c r="G1017" t="str">
        <f>MID('Day27'!B1016,E1017,'OMODecode (27)'!F1017)</f>
        <v>32014</v>
      </c>
      <c r="H1017" t="str">
        <f t="shared" si="183"/>
        <v>320</v>
      </c>
      <c r="I1017">
        <f t="shared" si="184"/>
        <v>14</v>
      </c>
      <c r="J1017">
        <f t="shared" si="185"/>
        <v>25.927999776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7'!B1016,FIND("/M",'Day27'!B1016,1)-2,2))*-1</f>
        <v>-3</v>
      </c>
      <c r="R1017">
        <f t="shared" si="191"/>
        <v>-9.8879275800522137</v>
      </c>
      <c r="S1017">
        <f t="shared" si="181"/>
        <v>11.2555</v>
      </c>
    </row>
    <row r="1018" spans="2:19" x14ac:dyDescent="0.25">
      <c r="B1018" s="15" t="str">
        <f>MID('Day27'!B1017,9,8)</f>
        <v xml:space="preserve"> 271051Z</v>
      </c>
      <c r="C1018" t="str">
        <f>IF(ISNUMBER(FIND("AUTO",'Day27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7'!B1017,1))=TRUE,8,5)</f>
        <v>5</v>
      </c>
      <c r="G1018" t="str">
        <f>MID('Day27'!B1017,E1018,'OMODecode (27)'!F1018)</f>
        <v>32014</v>
      </c>
      <c r="H1018" t="str">
        <f t="shared" si="183"/>
        <v>320</v>
      </c>
      <c r="I1018">
        <f t="shared" si="184"/>
        <v>14</v>
      </c>
      <c r="J1018">
        <f t="shared" si="185"/>
        <v>25.927999776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7'!B1017,FIND("/M",'Day27'!B1017,1)-2,2))*-1</f>
        <v>-3</v>
      </c>
      <c r="R1018">
        <f t="shared" si="191"/>
        <v>-9.8879275800522137</v>
      </c>
      <c r="S1018">
        <f t="shared" si="181"/>
        <v>11.2555</v>
      </c>
    </row>
    <row r="1019" spans="2:19" x14ac:dyDescent="0.25">
      <c r="B1019" s="15" t="str">
        <f>MID('Day27'!B1018,9,8)</f>
        <v xml:space="preserve"> 271052Z</v>
      </c>
      <c r="C1019" t="str">
        <f>IF(ISNUMBER(FIND("AUTO",'Day27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7'!B1018,1))=TRUE,8,5)</f>
        <v>5</v>
      </c>
      <c r="G1019" t="str">
        <f>MID('Day27'!B1018,E1019,'OMODecode (27)'!F1019)</f>
        <v>32014</v>
      </c>
      <c r="H1019" t="str">
        <f t="shared" si="183"/>
        <v>320</v>
      </c>
      <c r="I1019">
        <f t="shared" si="184"/>
        <v>14</v>
      </c>
      <c r="J1019">
        <f t="shared" si="185"/>
        <v>25.927999776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7'!B1018,FIND("/M",'Day27'!B1018,1)-2,2))*-1</f>
        <v>-3</v>
      </c>
      <c r="R1019">
        <f t="shared" si="191"/>
        <v>-9.8879275800522137</v>
      </c>
      <c r="S1019">
        <f t="shared" si="181"/>
        <v>11.2555</v>
      </c>
    </row>
    <row r="1020" spans="2:19" x14ac:dyDescent="0.25">
      <c r="B1020" s="15" t="str">
        <f>MID('Day27'!B1019,9,8)</f>
        <v xml:space="preserve"> 271053Z</v>
      </c>
      <c r="C1020" t="str">
        <f>IF(ISNUMBER(FIND("AUTO",'Day27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7'!B1019,1))=TRUE,8,5)</f>
        <v>5</v>
      </c>
      <c r="G1020" t="str">
        <f>MID('Day27'!B1019,E1020,'OMODecode (27)'!F1020)</f>
        <v>32014</v>
      </c>
      <c r="H1020" t="str">
        <f t="shared" si="183"/>
        <v>320</v>
      </c>
      <c r="I1020">
        <f t="shared" si="184"/>
        <v>14</v>
      </c>
      <c r="J1020">
        <f t="shared" si="185"/>
        <v>25.927999776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7'!B1019,FIND("/M",'Day27'!B1019,1)-2,2))*-1</f>
        <v>-3</v>
      </c>
      <c r="R1020">
        <f t="shared" si="191"/>
        <v>-9.8879275800522137</v>
      </c>
      <c r="S1020">
        <f t="shared" si="181"/>
        <v>11.2555</v>
      </c>
    </row>
    <row r="1021" spans="2:19" x14ac:dyDescent="0.25">
      <c r="B1021" s="15" t="str">
        <f>MID('Day27'!B1020,9,8)</f>
        <v xml:space="preserve"> 271054Z</v>
      </c>
      <c r="C1021" t="str">
        <f>IF(ISNUMBER(FIND("AUTO",'Day27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7'!B1020,1))=TRUE,8,5)</f>
        <v>5</v>
      </c>
      <c r="G1021" t="str">
        <f>MID('Day27'!B1020,E1021,'OMODecode (27)'!F1021)</f>
        <v>32014</v>
      </c>
      <c r="H1021" t="str">
        <f t="shared" si="183"/>
        <v>320</v>
      </c>
      <c r="I1021">
        <f t="shared" si="184"/>
        <v>14</v>
      </c>
      <c r="J1021">
        <f t="shared" si="185"/>
        <v>25.927999776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7'!B1020,FIND("/M",'Day27'!B1020,1)-2,2))*-1</f>
        <v>-3</v>
      </c>
      <c r="R1021">
        <f t="shared" si="191"/>
        <v>-9.8879275800522137</v>
      </c>
      <c r="S1021">
        <f t="shared" si="181"/>
        <v>11.2555</v>
      </c>
    </row>
    <row r="1022" spans="2:19" x14ac:dyDescent="0.25">
      <c r="B1022" s="15" t="str">
        <f>MID('Day27'!B1021,9,8)</f>
        <v xml:space="preserve"> 271055Z</v>
      </c>
      <c r="C1022" t="str">
        <f>IF(ISNUMBER(FIND("AUTO",'Day27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7'!B1021,1))=TRUE,8,5)</f>
        <v>5</v>
      </c>
      <c r="G1022" t="str">
        <f>MID('Day27'!B1021,E1022,'OMODecode (27)'!F1022)</f>
        <v>32013</v>
      </c>
      <c r="H1022" t="str">
        <f t="shared" si="183"/>
        <v>320</v>
      </c>
      <c r="I1022">
        <f t="shared" si="184"/>
        <v>13</v>
      </c>
      <c r="J1022">
        <f t="shared" si="185"/>
        <v>24.075999792000001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7'!B1021,FIND("/M",'Day27'!B1021,1)-2,2))*-1</f>
        <v>-3</v>
      </c>
      <c r="R1022">
        <f t="shared" si="191"/>
        <v>-9.638704605967698</v>
      </c>
      <c r="S1022">
        <f t="shared" si="181"/>
        <v>11.2555</v>
      </c>
    </row>
    <row r="1023" spans="2:19" x14ac:dyDescent="0.25">
      <c r="B1023" s="15" t="str">
        <f>MID('Day27'!B1022,9,8)</f>
        <v xml:space="preserve"> 271056Z</v>
      </c>
      <c r="C1023" t="str">
        <f>IF(ISNUMBER(FIND("AUTO",'Day27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7'!B1022,1))=TRUE,8,5)</f>
        <v>5</v>
      </c>
      <c r="G1023" t="str">
        <f>MID('Day27'!B1022,E1023,'OMODecode (27)'!F1023)</f>
        <v>31012</v>
      </c>
      <c r="H1023" t="str">
        <f t="shared" si="183"/>
        <v>310</v>
      </c>
      <c r="I1023">
        <f t="shared" si="184"/>
        <v>12</v>
      </c>
      <c r="J1023">
        <f t="shared" si="185"/>
        <v>22.223999807999999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7'!B1022,FIND("/M",'Day27'!B1022,1)-2,2))*-1</f>
        <v>-3</v>
      </c>
      <c r="R1023">
        <f t="shared" si="191"/>
        <v>-9.3728222020032437</v>
      </c>
      <c r="S1023">
        <f t="shared" si="181"/>
        <v>11.2555</v>
      </c>
    </row>
    <row r="1024" spans="2:19" x14ac:dyDescent="0.25">
      <c r="B1024" s="15" t="str">
        <f>MID('Day27'!B1023,9,8)</f>
        <v xml:space="preserve"> 271057Z</v>
      </c>
      <c r="C1024" t="str">
        <f>IF(ISNUMBER(FIND("AUTO",'Day27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7'!B1023,1))=TRUE,8,5)</f>
        <v>5</v>
      </c>
      <c r="G1024" t="str">
        <f>MID('Day27'!B1023,E1024,'OMODecode (27)'!F1024)</f>
        <v>32011</v>
      </c>
      <c r="H1024" t="str">
        <f t="shared" si="183"/>
        <v>320</v>
      </c>
      <c r="I1024">
        <f t="shared" si="184"/>
        <v>11</v>
      </c>
      <c r="J1024">
        <f t="shared" si="185"/>
        <v>20.371999824000003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7'!B1023,FIND("/M",'Day27'!B1023,1)-2,2))*-1</f>
        <v>-3</v>
      </c>
      <c r="R1024">
        <f t="shared" si="191"/>
        <v>-9.0876282227792657</v>
      </c>
      <c r="S1024">
        <f t="shared" si="181"/>
        <v>11.2555</v>
      </c>
    </row>
    <row r="1025" spans="2:19" x14ac:dyDescent="0.25">
      <c r="B1025" s="15" t="str">
        <f>MID('Day27'!B1024,9,8)</f>
        <v xml:space="preserve"> 271058Z</v>
      </c>
      <c r="C1025" t="str">
        <f>IF(ISNUMBER(FIND("AUTO",'Day27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7'!B1024,1))=TRUE,8,5)</f>
        <v>5</v>
      </c>
      <c r="G1025" t="str">
        <f>MID('Day27'!B1024,E1025,'OMODecode (27)'!F1025)</f>
        <v>32011</v>
      </c>
      <c r="H1025" t="str">
        <f t="shared" si="183"/>
        <v>320</v>
      </c>
      <c r="I1025">
        <f t="shared" si="184"/>
        <v>11</v>
      </c>
      <c r="J1025">
        <f t="shared" si="185"/>
        <v>20.371999824000003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7'!B1024,FIND("/M",'Day27'!B1024,1)-2,2))*-1</f>
        <v>-3</v>
      </c>
      <c r="R1025">
        <f t="shared" si="191"/>
        <v>-9.0876282227792657</v>
      </c>
      <c r="S1025">
        <f t="shared" si="181"/>
        <v>11.2555</v>
      </c>
    </row>
    <row r="1026" spans="2:19" x14ac:dyDescent="0.25">
      <c r="B1026" s="15" t="str">
        <f>MID('Day27'!B1025,9,8)</f>
        <v xml:space="preserve"> 271059Z</v>
      </c>
      <c r="C1026" t="str">
        <f>IF(ISNUMBER(FIND("AUTO",'Day27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7'!B1025,1))=TRUE,8,5)</f>
        <v>5</v>
      </c>
      <c r="G1026" t="str">
        <f>MID('Day27'!B1025,E1026,'OMODecode (27)'!F1026)</f>
        <v>32013</v>
      </c>
      <c r="H1026" t="str">
        <f t="shared" si="183"/>
        <v>320</v>
      </c>
      <c r="I1026">
        <f t="shared" si="184"/>
        <v>13</v>
      </c>
      <c r="J1026">
        <f t="shared" si="185"/>
        <v>24.075999792000001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7'!B1025,FIND("/M",'Day27'!B1025,1)-2,2))*-1</f>
        <v>-3</v>
      </c>
      <c r="R1026">
        <f t="shared" si="191"/>
        <v>-9.638704605967698</v>
      </c>
      <c r="S1026">
        <f t="shared" ref="S1026:S1089" si="193">13.12+0.6215*P1026-11.37*(L1026^0.16)+0.3965*P1026*(L1026^0.16)</f>
        <v>11.2555</v>
      </c>
    </row>
    <row r="1027" spans="2:19" x14ac:dyDescent="0.25">
      <c r="B1027" s="15" t="str">
        <f>MID('Day27'!B1026,9,8)</f>
        <v xml:space="preserve"> 271100Z</v>
      </c>
      <c r="C1027" t="str">
        <f>IF(ISNUMBER(FIND("AUTO",'Day27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7'!B1026,1))=TRUE,8,5)</f>
        <v>5</v>
      </c>
      <c r="G1027" t="str">
        <f>MID('Day27'!B1026,E1027,'OMODecode (27)'!F1027)</f>
        <v>32013</v>
      </c>
      <c r="H1027" t="str">
        <f t="shared" ref="H1027:H1090" si="195">LEFT(G1027,3)</f>
        <v>320</v>
      </c>
      <c r="I1027">
        <f t="shared" ref="I1027:I1090" si="196">_xlfn.NUMBERVALUE(MID(G1027,4,2))</f>
        <v>13</v>
      </c>
      <c r="J1027">
        <f t="shared" ref="J1027:J1090" si="197">I1027*0.51444444*3.6</f>
        <v>24.075999792000001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7'!B1026,FIND("/M",'Day27'!B1026,1)-2,2))*-1</f>
        <v>-3</v>
      </c>
      <c r="R1027">
        <f t="shared" ref="R1027:R1090" si="203">13.12+0.6215*P1027-11.37*(J1027^0.16)+0.3965*P1027*(J1027^0.16)</f>
        <v>-9.638704605967698</v>
      </c>
      <c r="S1027">
        <f t="shared" si="193"/>
        <v>11.2555</v>
      </c>
    </row>
    <row r="1028" spans="2:19" x14ac:dyDescent="0.25">
      <c r="B1028" s="15" t="str">
        <f>MID('Day27'!B1027,9,8)</f>
        <v xml:space="preserve"> 271101Z</v>
      </c>
      <c r="C1028" t="str">
        <f>IF(ISNUMBER(FIND("AUTO",'Day27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7'!B1027,1))=TRUE,8,5)</f>
        <v>5</v>
      </c>
      <c r="G1028" t="str">
        <f>MID('Day27'!B1027,E1028,'OMODecode (27)'!F1028)</f>
        <v>32012</v>
      </c>
      <c r="H1028" t="str">
        <f t="shared" si="195"/>
        <v>320</v>
      </c>
      <c r="I1028">
        <f t="shared" si="196"/>
        <v>12</v>
      </c>
      <c r="J1028">
        <f t="shared" si="197"/>
        <v>22.223999807999999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7'!B1027,FIND("/M",'Day27'!B1027,1)-2,2))*-1</f>
        <v>-3</v>
      </c>
      <c r="R1028">
        <f t="shared" si="203"/>
        <v>-9.3728222020032437</v>
      </c>
      <c r="S1028">
        <f t="shared" si="193"/>
        <v>11.2555</v>
      </c>
    </row>
    <row r="1029" spans="2:19" x14ac:dyDescent="0.25">
      <c r="B1029" s="15" t="str">
        <f>MID('Day27'!B1028,9,8)</f>
        <v xml:space="preserve"> 271102Z</v>
      </c>
      <c r="C1029" t="str">
        <f>IF(ISNUMBER(FIND("AUTO",'Day27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7'!B1028,1))=TRUE,8,5)</f>
        <v>5</v>
      </c>
      <c r="G1029" t="str">
        <f>MID('Day27'!B1028,E1029,'OMODecode (27)'!F1029)</f>
        <v>32011</v>
      </c>
      <c r="H1029" t="str">
        <f t="shared" si="195"/>
        <v>320</v>
      </c>
      <c r="I1029">
        <f t="shared" si="196"/>
        <v>11</v>
      </c>
      <c r="J1029">
        <f t="shared" si="197"/>
        <v>20.371999824000003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7'!B1028,FIND("/M",'Day27'!B1028,1)-2,2))*-1</f>
        <v>-3</v>
      </c>
      <c r="R1029">
        <f t="shared" si="203"/>
        <v>-9.0876282227792657</v>
      </c>
      <c r="S1029">
        <f t="shared" si="193"/>
        <v>11.2555</v>
      </c>
    </row>
    <row r="1030" spans="2:19" x14ac:dyDescent="0.25">
      <c r="B1030" s="15" t="str">
        <f>MID('Day27'!B1029,9,8)</f>
        <v xml:space="preserve"> 271103Z</v>
      </c>
      <c r="C1030" t="str">
        <f>IF(ISNUMBER(FIND("AUTO",'Day27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7'!B1029,1))=TRUE,8,5)</f>
        <v>8</v>
      </c>
      <c r="G1030" t="str">
        <f>MID('Day27'!B1029,E1030,'OMODecode (27)'!F1030)</f>
        <v>32011G16</v>
      </c>
      <c r="H1030" t="str">
        <f t="shared" si="195"/>
        <v>320</v>
      </c>
      <c r="I1030">
        <f t="shared" si="196"/>
        <v>11</v>
      </c>
      <c r="J1030">
        <f t="shared" si="197"/>
        <v>20.371999824000003</v>
      </c>
      <c r="K1030">
        <f t="shared" si="198"/>
        <v>16</v>
      </c>
      <c r="L1030">
        <f t="shared" si="199"/>
        <v>29.631999744000002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7'!B1029,FIND("/M",'Day27'!B1029,1)-2,2))*-1</f>
        <v>-3</v>
      </c>
      <c r="R1030">
        <f t="shared" si="203"/>
        <v>-9.0876282227792657</v>
      </c>
      <c r="S1030">
        <f t="shared" si="193"/>
        <v>-10.344517552431807</v>
      </c>
    </row>
    <row r="1031" spans="2:19" x14ac:dyDescent="0.25">
      <c r="B1031" s="15" t="str">
        <f>MID('Day27'!B1030,9,8)</f>
        <v xml:space="preserve"> 271104Z</v>
      </c>
      <c r="C1031" t="str">
        <f>IF(ISNUMBER(FIND("AUTO",'Day27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7'!B1030,1))=TRUE,8,5)</f>
        <v>8</v>
      </c>
      <c r="G1031" t="str">
        <f>MID('Day27'!B1030,E1031,'OMODecode (27)'!F1031)</f>
        <v>32012G16</v>
      </c>
      <c r="H1031" t="str">
        <f t="shared" si="195"/>
        <v>320</v>
      </c>
      <c r="I1031">
        <f t="shared" si="196"/>
        <v>12</v>
      </c>
      <c r="J1031">
        <f t="shared" si="197"/>
        <v>22.223999807999999</v>
      </c>
      <c r="K1031">
        <f t="shared" si="198"/>
        <v>16</v>
      </c>
      <c r="L1031">
        <f t="shared" si="199"/>
        <v>29.63199974400000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7'!B1030,FIND("/M",'Day27'!B1030,1)-2,2))*-1</f>
        <v>-3</v>
      </c>
      <c r="R1031">
        <f t="shared" si="203"/>
        <v>-9.3728222020032437</v>
      </c>
      <c r="S1031">
        <f t="shared" si="193"/>
        <v>-10.344517552431807</v>
      </c>
    </row>
    <row r="1032" spans="2:19" x14ac:dyDescent="0.25">
      <c r="B1032" s="15" t="str">
        <f>MID('Day27'!B1031,9,8)</f>
        <v xml:space="preserve"> 271105Z</v>
      </c>
      <c r="C1032" t="str">
        <f>IF(ISNUMBER(FIND("AUTO",'Day27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7'!B1031,1))=TRUE,8,5)</f>
        <v>8</v>
      </c>
      <c r="G1032" t="str">
        <f>MID('Day27'!B1031,E1032,'OMODecode (27)'!F1032)</f>
        <v>32013G16</v>
      </c>
      <c r="H1032" t="str">
        <f t="shared" si="195"/>
        <v>320</v>
      </c>
      <c r="I1032">
        <f t="shared" si="196"/>
        <v>13</v>
      </c>
      <c r="J1032">
        <f t="shared" si="197"/>
        <v>24.075999792000001</v>
      </c>
      <c r="K1032">
        <f t="shared" si="198"/>
        <v>16</v>
      </c>
      <c r="L1032">
        <f t="shared" si="199"/>
        <v>29.631999744000002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7'!B1031,FIND("/M",'Day27'!B1031,1)-2,2))*-1</f>
        <v>-3</v>
      </c>
      <c r="R1032">
        <f t="shared" si="203"/>
        <v>-9.638704605967698</v>
      </c>
      <c r="S1032">
        <f t="shared" si="193"/>
        <v>-10.344517552431807</v>
      </c>
    </row>
    <row r="1033" spans="2:19" x14ac:dyDescent="0.25">
      <c r="B1033" s="15" t="str">
        <f>MID('Day27'!B1032,9,8)</f>
        <v xml:space="preserve"> 271106Z</v>
      </c>
      <c r="C1033" t="str">
        <f>IF(ISNUMBER(FIND("AUTO",'Day27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7'!B1032,1))=TRUE,8,5)</f>
        <v>8</v>
      </c>
      <c r="G1033" t="str">
        <f>MID('Day27'!B1032,E1033,'OMODecode (27)'!F1033)</f>
        <v>32013G16</v>
      </c>
      <c r="H1033" t="str">
        <f t="shared" si="195"/>
        <v>320</v>
      </c>
      <c r="I1033">
        <f t="shared" si="196"/>
        <v>13</v>
      </c>
      <c r="J1033">
        <f t="shared" si="197"/>
        <v>24.075999792000001</v>
      </c>
      <c r="K1033">
        <f t="shared" si="198"/>
        <v>16</v>
      </c>
      <c r="L1033">
        <f t="shared" si="199"/>
        <v>29.631999744000002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7'!B1032,FIND("/M",'Day27'!B1032,1)-2,2))*-1</f>
        <v>-3</v>
      </c>
      <c r="R1033">
        <f t="shared" si="203"/>
        <v>-9.638704605967698</v>
      </c>
      <c r="S1033">
        <f t="shared" si="193"/>
        <v>-10.344517552431807</v>
      </c>
    </row>
    <row r="1034" spans="2:19" x14ac:dyDescent="0.25">
      <c r="B1034" s="15" t="str">
        <f>MID('Day27'!B1033,9,8)</f>
        <v xml:space="preserve"> 271107Z</v>
      </c>
      <c r="C1034" t="str">
        <f>IF(ISNUMBER(FIND("AUTO",'Day27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7'!B1033,1))=TRUE,8,5)</f>
        <v>8</v>
      </c>
      <c r="G1034" t="str">
        <f>MID('Day27'!B1033,E1034,'OMODecode (27)'!F1034)</f>
        <v>32012G16</v>
      </c>
      <c r="H1034" t="str">
        <f t="shared" si="195"/>
        <v>320</v>
      </c>
      <c r="I1034">
        <f t="shared" si="196"/>
        <v>12</v>
      </c>
      <c r="J1034">
        <f t="shared" si="197"/>
        <v>22.223999807999999</v>
      </c>
      <c r="K1034">
        <f t="shared" si="198"/>
        <v>16</v>
      </c>
      <c r="L1034">
        <f t="shared" si="199"/>
        <v>29.631999744000002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7'!B1033,FIND("/M",'Day27'!B1033,1)-2,2))*-1</f>
        <v>-3</v>
      </c>
      <c r="R1034">
        <f t="shared" si="203"/>
        <v>-9.3728222020032437</v>
      </c>
      <c r="S1034">
        <f t="shared" si="193"/>
        <v>-10.344517552431807</v>
      </c>
    </row>
    <row r="1035" spans="2:19" x14ac:dyDescent="0.25">
      <c r="B1035" s="15" t="str">
        <f>MID('Day27'!B1034,9,8)</f>
        <v xml:space="preserve"> 271108Z</v>
      </c>
      <c r="C1035" t="str">
        <f>IF(ISNUMBER(FIND("AUTO",'Day27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7'!B1034,1))=TRUE,8,5)</f>
        <v>5</v>
      </c>
      <c r="G1035" t="str">
        <f>MID('Day27'!B1034,E1035,'OMODecode (27)'!F1035)</f>
        <v>32012</v>
      </c>
      <c r="H1035" t="str">
        <f t="shared" si="195"/>
        <v>320</v>
      </c>
      <c r="I1035">
        <f t="shared" si="196"/>
        <v>12</v>
      </c>
      <c r="J1035">
        <f t="shared" si="197"/>
        <v>22.223999807999999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7'!B1034,FIND("/M",'Day27'!B1034,1)-2,2))*-1</f>
        <v>-3</v>
      </c>
      <c r="R1035">
        <f t="shared" si="203"/>
        <v>-9.3728222020032437</v>
      </c>
      <c r="S1035">
        <f t="shared" si="193"/>
        <v>11.2555</v>
      </c>
    </row>
    <row r="1036" spans="2:19" x14ac:dyDescent="0.25">
      <c r="B1036" s="15" t="str">
        <f>MID('Day27'!B1035,9,8)</f>
        <v xml:space="preserve"> 271109Z</v>
      </c>
      <c r="C1036" t="str">
        <f>IF(ISNUMBER(FIND("AUTO",'Day27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7'!B1035,1))=TRUE,8,5)</f>
        <v>5</v>
      </c>
      <c r="G1036" t="str">
        <f>MID('Day27'!B1035,E1036,'OMODecode (27)'!F1036)</f>
        <v>32011</v>
      </c>
      <c r="H1036" t="str">
        <f t="shared" si="195"/>
        <v>320</v>
      </c>
      <c r="I1036">
        <f t="shared" si="196"/>
        <v>11</v>
      </c>
      <c r="J1036">
        <f t="shared" si="197"/>
        <v>20.371999824000003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7'!B1035,FIND("/M",'Day27'!B1035,1)-2,2))*-1</f>
        <v>-3</v>
      </c>
      <c r="R1036">
        <f t="shared" si="203"/>
        <v>-9.0876282227792657</v>
      </c>
      <c r="S1036">
        <f t="shared" si="193"/>
        <v>11.2555</v>
      </c>
    </row>
    <row r="1037" spans="2:19" x14ac:dyDescent="0.25">
      <c r="B1037" s="15" t="str">
        <f>MID('Day27'!B1036,9,8)</f>
        <v xml:space="preserve"> 271110Z</v>
      </c>
      <c r="C1037" t="str">
        <f>IF(ISNUMBER(FIND("AUTO",'Day27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7'!B1036,1))=TRUE,8,5)</f>
        <v>8</v>
      </c>
      <c r="G1037" t="str">
        <f>MID('Day27'!B1036,E1037,'OMODecode (27)'!F1037)</f>
        <v>32013G18</v>
      </c>
      <c r="H1037" t="str">
        <f t="shared" si="195"/>
        <v>320</v>
      </c>
      <c r="I1037">
        <f t="shared" si="196"/>
        <v>13</v>
      </c>
      <c r="J1037">
        <f t="shared" si="197"/>
        <v>24.075999792000001</v>
      </c>
      <c r="K1037">
        <f t="shared" si="198"/>
        <v>18</v>
      </c>
      <c r="L1037">
        <f t="shared" si="199"/>
        <v>33.335999712000003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7'!B1036,FIND("/M",'Day27'!B1036,1)-2,2))*-1</f>
        <v>-3</v>
      </c>
      <c r="R1037">
        <f t="shared" si="203"/>
        <v>-9.638704605967698</v>
      </c>
      <c r="S1037">
        <f t="shared" si="193"/>
        <v>-10.755435829387622</v>
      </c>
    </row>
    <row r="1038" spans="2:19" x14ac:dyDescent="0.25">
      <c r="B1038" s="15" t="str">
        <f>MID('Day27'!B1037,9,8)</f>
        <v xml:space="preserve"> 271111Z</v>
      </c>
      <c r="C1038" t="str">
        <f>IF(ISNUMBER(FIND("AUTO",'Day27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7'!B1037,1))=TRUE,8,5)</f>
        <v>8</v>
      </c>
      <c r="G1038" t="str">
        <f>MID('Day27'!B1037,E1038,'OMODecode (27)'!F1038)</f>
        <v>32013G18</v>
      </c>
      <c r="H1038" t="str">
        <f t="shared" si="195"/>
        <v>320</v>
      </c>
      <c r="I1038">
        <f t="shared" si="196"/>
        <v>13</v>
      </c>
      <c r="J1038">
        <f t="shared" si="197"/>
        <v>24.075999792000001</v>
      </c>
      <c r="K1038">
        <f t="shared" si="198"/>
        <v>18</v>
      </c>
      <c r="L1038">
        <f t="shared" si="199"/>
        <v>33.335999712000003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7'!B1037,FIND("/M",'Day27'!B1037,1)-2,2))*-1</f>
        <v>-3</v>
      </c>
      <c r="R1038">
        <f t="shared" si="203"/>
        <v>-9.638704605967698</v>
      </c>
      <c r="S1038">
        <f t="shared" si="193"/>
        <v>-10.755435829387622</v>
      </c>
    </row>
    <row r="1039" spans="2:19" x14ac:dyDescent="0.25">
      <c r="B1039" s="15" t="str">
        <f>MID('Day27'!B1038,9,8)</f>
        <v xml:space="preserve"> 271112Z</v>
      </c>
      <c r="C1039" t="str">
        <f>IF(ISNUMBER(FIND("AUTO",'Day27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7'!B1038,1))=TRUE,8,5)</f>
        <v>8</v>
      </c>
      <c r="G1039" t="str">
        <f>MID('Day27'!B1038,E1039,'OMODecode (27)'!F1039)</f>
        <v>32013G18</v>
      </c>
      <c r="H1039" t="str">
        <f t="shared" si="195"/>
        <v>320</v>
      </c>
      <c r="I1039">
        <f t="shared" si="196"/>
        <v>13</v>
      </c>
      <c r="J1039">
        <f t="shared" si="197"/>
        <v>24.075999792000001</v>
      </c>
      <c r="K1039">
        <f t="shared" si="198"/>
        <v>18</v>
      </c>
      <c r="L1039">
        <f t="shared" si="199"/>
        <v>33.335999712000003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7'!B1038,FIND("/M",'Day27'!B1038,1)-2,2))*-1</f>
        <v>-3</v>
      </c>
      <c r="R1039">
        <f t="shared" si="203"/>
        <v>-9.638704605967698</v>
      </c>
      <c r="S1039">
        <f t="shared" si="193"/>
        <v>-10.755435829387622</v>
      </c>
    </row>
    <row r="1040" spans="2:19" x14ac:dyDescent="0.25">
      <c r="B1040" s="15" t="str">
        <f>MID('Day27'!B1039,9,8)</f>
        <v xml:space="preserve"> 271113Z</v>
      </c>
      <c r="C1040" t="str">
        <f>IF(ISNUMBER(FIND("AUTO",'Day27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7'!B1039,1))=TRUE,8,5)</f>
        <v>8</v>
      </c>
      <c r="G1040" t="str">
        <f>MID('Day27'!B1039,E1040,'OMODecode (27)'!F1040)</f>
        <v>32013G18</v>
      </c>
      <c r="H1040" t="str">
        <f t="shared" si="195"/>
        <v>320</v>
      </c>
      <c r="I1040">
        <f t="shared" si="196"/>
        <v>13</v>
      </c>
      <c r="J1040">
        <f t="shared" si="197"/>
        <v>24.075999792000001</v>
      </c>
      <c r="K1040">
        <f t="shared" si="198"/>
        <v>18</v>
      </c>
      <c r="L1040">
        <f t="shared" si="199"/>
        <v>33.335999712000003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7'!B1039,FIND("/M",'Day27'!B1039,1)-2,2))*-1</f>
        <v>-3</v>
      </c>
      <c r="R1040">
        <f t="shared" si="203"/>
        <v>-9.638704605967698</v>
      </c>
      <c r="S1040">
        <f t="shared" si="193"/>
        <v>-10.755435829387622</v>
      </c>
    </row>
    <row r="1041" spans="2:19" x14ac:dyDescent="0.25">
      <c r="B1041" s="15" t="str">
        <f>MID('Day27'!B1040,9,8)</f>
        <v xml:space="preserve"> 271114Z</v>
      </c>
      <c r="C1041" t="str">
        <f>IF(ISNUMBER(FIND("AUTO",'Day27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7'!B1040,1))=TRUE,8,5)</f>
        <v>8</v>
      </c>
      <c r="G1041" t="str">
        <f>MID('Day27'!B1040,E1041,'OMODecode (27)'!F1041)</f>
        <v>32013G18</v>
      </c>
      <c r="H1041" t="str">
        <f t="shared" si="195"/>
        <v>320</v>
      </c>
      <c r="I1041">
        <f t="shared" si="196"/>
        <v>13</v>
      </c>
      <c r="J1041">
        <f t="shared" si="197"/>
        <v>24.075999792000001</v>
      </c>
      <c r="K1041">
        <f t="shared" si="198"/>
        <v>18</v>
      </c>
      <c r="L1041">
        <f t="shared" si="199"/>
        <v>33.335999712000003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7'!B1040,FIND("/M",'Day27'!B1040,1)-2,2))*-1</f>
        <v>-3</v>
      </c>
      <c r="R1041">
        <f t="shared" si="203"/>
        <v>-9.638704605967698</v>
      </c>
      <c r="S1041">
        <f t="shared" si="193"/>
        <v>-10.755435829387622</v>
      </c>
    </row>
    <row r="1042" spans="2:19" x14ac:dyDescent="0.25">
      <c r="B1042" s="15" t="str">
        <f>MID('Day27'!B1041,9,8)</f>
        <v xml:space="preserve"> 271115Z</v>
      </c>
      <c r="C1042" t="str">
        <f>IF(ISNUMBER(FIND("AUTO",'Day27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7'!B1041,1))=TRUE,8,5)</f>
        <v>8</v>
      </c>
      <c r="G1042" t="str">
        <f>MID('Day27'!B1041,E1042,'OMODecode (27)'!F1042)</f>
        <v>32013G18</v>
      </c>
      <c r="H1042" t="str">
        <f t="shared" si="195"/>
        <v>320</v>
      </c>
      <c r="I1042">
        <f t="shared" si="196"/>
        <v>13</v>
      </c>
      <c r="J1042">
        <f t="shared" si="197"/>
        <v>24.075999792000001</v>
      </c>
      <c r="K1042">
        <f t="shared" si="198"/>
        <v>18</v>
      </c>
      <c r="L1042">
        <f t="shared" si="199"/>
        <v>33.335999712000003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7'!B1041,FIND("/M",'Day27'!B1041,1)-2,2))*-1</f>
        <v>-3</v>
      </c>
      <c r="R1042">
        <f t="shared" si="203"/>
        <v>-9.638704605967698</v>
      </c>
      <c r="S1042">
        <f t="shared" si="193"/>
        <v>-10.755435829387622</v>
      </c>
    </row>
    <row r="1043" spans="2:19" x14ac:dyDescent="0.25">
      <c r="B1043" s="15" t="str">
        <f>MID('Day27'!B1042,9,8)</f>
        <v xml:space="preserve"> 271116Z</v>
      </c>
      <c r="C1043" t="str">
        <f>IF(ISNUMBER(FIND("AUTO",'Day27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7'!B1042,1))=TRUE,8,5)</f>
        <v>8</v>
      </c>
      <c r="G1043" t="str">
        <f>MID('Day27'!B1042,E1043,'OMODecode (27)'!F1043)</f>
        <v>32013G18</v>
      </c>
      <c r="H1043" t="str">
        <f t="shared" si="195"/>
        <v>320</v>
      </c>
      <c r="I1043">
        <f t="shared" si="196"/>
        <v>13</v>
      </c>
      <c r="J1043">
        <f t="shared" si="197"/>
        <v>24.075999792000001</v>
      </c>
      <c r="K1043">
        <f t="shared" si="198"/>
        <v>18</v>
      </c>
      <c r="L1043">
        <f t="shared" si="199"/>
        <v>33.335999712000003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7'!B1042,FIND("/M",'Day27'!B1042,1)-2,2))*-1</f>
        <v>-3</v>
      </c>
      <c r="R1043">
        <f t="shared" si="203"/>
        <v>-9.638704605967698</v>
      </c>
      <c r="S1043">
        <f t="shared" si="193"/>
        <v>-10.755435829387622</v>
      </c>
    </row>
    <row r="1044" spans="2:19" x14ac:dyDescent="0.25">
      <c r="B1044" s="15" t="str">
        <f>MID('Day27'!B1043,9,8)</f>
        <v xml:space="preserve"> 271117Z</v>
      </c>
      <c r="C1044" t="str">
        <f>IF(ISNUMBER(FIND("AUTO",'Day27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7'!B1043,1))=TRUE,8,5)</f>
        <v>8</v>
      </c>
      <c r="G1044" t="str">
        <f>MID('Day27'!B1043,E1044,'OMODecode (27)'!F1044)</f>
        <v>32013G18</v>
      </c>
      <c r="H1044" t="str">
        <f t="shared" si="195"/>
        <v>320</v>
      </c>
      <c r="I1044">
        <f t="shared" si="196"/>
        <v>13</v>
      </c>
      <c r="J1044">
        <f t="shared" si="197"/>
        <v>24.075999792000001</v>
      </c>
      <c r="K1044">
        <f t="shared" si="198"/>
        <v>18</v>
      </c>
      <c r="L1044">
        <f t="shared" si="199"/>
        <v>33.335999712000003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7'!B1043,FIND("/M",'Day27'!B1043,1)-2,2))*-1</f>
        <v>-3</v>
      </c>
      <c r="R1044">
        <f t="shared" si="203"/>
        <v>-9.638704605967698</v>
      </c>
      <c r="S1044">
        <f t="shared" si="193"/>
        <v>-10.755435829387622</v>
      </c>
    </row>
    <row r="1045" spans="2:19" x14ac:dyDescent="0.25">
      <c r="B1045" s="15" t="str">
        <f>MID('Day27'!B1044,9,8)</f>
        <v xml:space="preserve"> 271118Z</v>
      </c>
      <c r="C1045" t="str">
        <f>IF(ISNUMBER(FIND("AUTO",'Day27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7'!B1044,1))=TRUE,8,5)</f>
        <v>8</v>
      </c>
      <c r="G1045" t="str">
        <f>MID('Day27'!B1044,E1045,'OMODecode (27)'!F1045)</f>
        <v>32014G18</v>
      </c>
      <c r="H1045" t="str">
        <f t="shared" si="195"/>
        <v>320</v>
      </c>
      <c r="I1045">
        <f t="shared" si="196"/>
        <v>14</v>
      </c>
      <c r="J1045">
        <f t="shared" si="197"/>
        <v>25.927999776</v>
      </c>
      <c r="K1045">
        <f t="shared" si="198"/>
        <v>18</v>
      </c>
      <c r="L1045">
        <f t="shared" si="199"/>
        <v>33.335999712000003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7'!B1044,FIND("/M",'Day27'!B1044,1)-2,2))*-1</f>
        <v>-3</v>
      </c>
      <c r="R1045">
        <f t="shared" si="203"/>
        <v>-9.8879275800522137</v>
      </c>
      <c r="S1045">
        <f t="shared" si="193"/>
        <v>-10.755435829387622</v>
      </c>
    </row>
    <row r="1046" spans="2:19" x14ac:dyDescent="0.25">
      <c r="B1046" s="15" t="str">
        <f>MID('Day27'!B1045,9,8)</f>
        <v xml:space="preserve"> 271119Z</v>
      </c>
      <c r="C1046" t="str">
        <f>IF(ISNUMBER(FIND("AUTO",'Day27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7'!B1045,1))=TRUE,8,5)</f>
        <v>8</v>
      </c>
      <c r="G1046" t="str">
        <f>MID('Day27'!B1045,E1046,'OMODecode (27)'!F1046)</f>
        <v>32013G18</v>
      </c>
      <c r="H1046" t="str">
        <f t="shared" si="195"/>
        <v>320</v>
      </c>
      <c r="I1046">
        <f t="shared" si="196"/>
        <v>13</v>
      </c>
      <c r="J1046">
        <f t="shared" si="197"/>
        <v>24.075999792000001</v>
      </c>
      <c r="K1046">
        <f t="shared" si="198"/>
        <v>18</v>
      </c>
      <c r="L1046">
        <f t="shared" si="199"/>
        <v>33.335999712000003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7'!B1045,FIND("/M",'Day27'!B1045,1)-2,2))*-1</f>
        <v>-3</v>
      </c>
      <c r="R1046">
        <f t="shared" si="203"/>
        <v>-9.638704605967698</v>
      </c>
      <c r="S1046">
        <f t="shared" si="193"/>
        <v>-10.755435829387622</v>
      </c>
    </row>
    <row r="1047" spans="2:19" x14ac:dyDescent="0.25">
      <c r="B1047" s="15" t="str">
        <f>MID('Day27'!B1046,9,8)</f>
        <v xml:space="preserve"> 271120Z</v>
      </c>
      <c r="C1047" t="str">
        <f>IF(ISNUMBER(FIND("AUTO",'Day27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7'!B1046,1))=TRUE,8,5)</f>
        <v>8</v>
      </c>
      <c r="G1047" t="str">
        <f>MID('Day27'!B1046,E1047,'OMODecode (27)'!F1047)</f>
        <v>32012G18</v>
      </c>
      <c r="H1047" t="str">
        <f t="shared" si="195"/>
        <v>320</v>
      </c>
      <c r="I1047">
        <f t="shared" si="196"/>
        <v>12</v>
      </c>
      <c r="J1047">
        <f t="shared" si="197"/>
        <v>22.223999807999999</v>
      </c>
      <c r="K1047">
        <f t="shared" si="198"/>
        <v>18</v>
      </c>
      <c r="L1047">
        <f t="shared" si="199"/>
        <v>33.335999712000003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7'!B1046,FIND("/M",'Day27'!B1046,1)-2,2))*-1</f>
        <v>-3</v>
      </c>
      <c r="R1047">
        <f t="shared" si="203"/>
        <v>-9.3728222020032437</v>
      </c>
      <c r="S1047">
        <f t="shared" si="193"/>
        <v>-10.755435829387622</v>
      </c>
    </row>
    <row r="1048" spans="2:19" x14ac:dyDescent="0.25">
      <c r="B1048" s="15" t="str">
        <f>MID('Day27'!B1047,9,8)</f>
        <v xml:space="preserve"> 271121Z</v>
      </c>
      <c r="C1048" t="str">
        <f>IF(ISNUMBER(FIND("AUTO",'Day27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7'!B1047,1))=TRUE,8,5)</f>
        <v>8</v>
      </c>
      <c r="G1048" t="str">
        <f>MID('Day27'!B1047,E1048,'OMODecode (27)'!F1048)</f>
        <v>32011G17</v>
      </c>
      <c r="H1048" t="str">
        <f t="shared" si="195"/>
        <v>320</v>
      </c>
      <c r="I1048">
        <f t="shared" si="196"/>
        <v>11</v>
      </c>
      <c r="J1048">
        <f t="shared" si="197"/>
        <v>20.371999824000003</v>
      </c>
      <c r="K1048">
        <f t="shared" si="198"/>
        <v>17</v>
      </c>
      <c r="L1048">
        <f t="shared" si="199"/>
        <v>31.483999728000001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7'!B1047,FIND("/M",'Day27'!B1047,1)-2,2))*-1</f>
        <v>-3</v>
      </c>
      <c r="R1048">
        <f t="shared" si="203"/>
        <v>-9.0876282227792657</v>
      </c>
      <c r="S1048">
        <f t="shared" si="193"/>
        <v>-10.555055869381697</v>
      </c>
    </row>
    <row r="1049" spans="2:19" x14ac:dyDescent="0.25">
      <c r="B1049" s="15" t="str">
        <f>MID('Day27'!B1048,9,8)</f>
        <v xml:space="preserve"> 271122Z</v>
      </c>
      <c r="C1049" t="str">
        <f>IF(ISNUMBER(FIND("AUTO",'Day27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7'!B1048,1))=TRUE,8,5)</f>
        <v>8</v>
      </c>
      <c r="G1049" t="str">
        <f>MID('Day27'!B1048,E1049,'OMODecode (27)'!F1049)</f>
        <v>32012G19</v>
      </c>
      <c r="H1049" t="str">
        <f t="shared" si="195"/>
        <v>320</v>
      </c>
      <c r="I1049">
        <f t="shared" si="196"/>
        <v>12</v>
      </c>
      <c r="J1049">
        <f t="shared" si="197"/>
        <v>22.223999807999999</v>
      </c>
      <c r="K1049">
        <f t="shared" si="198"/>
        <v>19</v>
      </c>
      <c r="L1049">
        <f t="shared" si="199"/>
        <v>35.187999696000006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7'!B1048,FIND("/M",'Day27'!B1048,1)-2,2))*-1</f>
        <v>-3</v>
      </c>
      <c r="R1049">
        <f t="shared" si="203"/>
        <v>-9.3728222020032437</v>
      </c>
      <c r="S1049">
        <f t="shared" si="193"/>
        <v>-10.946673031965325</v>
      </c>
    </row>
    <row r="1050" spans="2:19" x14ac:dyDescent="0.25">
      <c r="B1050" s="15" t="str">
        <f>MID('Day27'!B1049,9,8)</f>
        <v xml:space="preserve"> 271123Z</v>
      </c>
      <c r="C1050" t="str">
        <f>IF(ISNUMBER(FIND("AUTO",'Day27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7'!B1049,1))=TRUE,8,5)</f>
        <v>8</v>
      </c>
      <c r="G1050" t="str">
        <f>MID('Day27'!B1049,E1050,'OMODecode (27)'!F1050)</f>
        <v>32013G19</v>
      </c>
      <c r="H1050" t="str">
        <f t="shared" si="195"/>
        <v>320</v>
      </c>
      <c r="I1050">
        <f t="shared" si="196"/>
        <v>13</v>
      </c>
      <c r="J1050">
        <f t="shared" si="197"/>
        <v>24.075999792000001</v>
      </c>
      <c r="K1050">
        <f t="shared" si="198"/>
        <v>19</v>
      </c>
      <c r="L1050">
        <f t="shared" si="199"/>
        <v>35.187999696000006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7'!B1049,FIND("/M",'Day27'!B1049,1)-2,2))*-1</f>
        <v>-3</v>
      </c>
      <c r="R1050">
        <f t="shared" si="203"/>
        <v>-9.638704605967698</v>
      </c>
      <c r="S1050">
        <f t="shared" si="193"/>
        <v>-10.946673031965325</v>
      </c>
    </row>
    <row r="1051" spans="2:19" x14ac:dyDescent="0.25">
      <c r="B1051" s="15" t="str">
        <f>MID('Day27'!B1050,9,8)</f>
        <v xml:space="preserve"> 271124Z</v>
      </c>
      <c r="C1051" t="str">
        <f>IF(ISNUMBER(FIND("AUTO",'Day27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7'!B1050,1))=TRUE,8,5)</f>
        <v>8</v>
      </c>
      <c r="G1051" t="str">
        <f>MID('Day27'!B1050,E1051,'OMODecode (27)'!F1051)</f>
        <v>32014G19</v>
      </c>
      <c r="H1051" t="str">
        <f t="shared" si="195"/>
        <v>320</v>
      </c>
      <c r="I1051">
        <f t="shared" si="196"/>
        <v>14</v>
      </c>
      <c r="J1051">
        <f t="shared" si="197"/>
        <v>25.927999776</v>
      </c>
      <c r="K1051">
        <f t="shared" si="198"/>
        <v>19</v>
      </c>
      <c r="L1051">
        <f t="shared" si="199"/>
        <v>35.187999696000006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7'!B1050,FIND("/M",'Day27'!B1050,1)-2,2))*-1</f>
        <v>-3</v>
      </c>
      <c r="R1051">
        <f t="shared" si="203"/>
        <v>-9.8879275800522137</v>
      </c>
      <c r="S1051">
        <f t="shared" si="193"/>
        <v>-10.946673031965325</v>
      </c>
    </row>
    <row r="1052" spans="2:19" x14ac:dyDescent="0.25">
      <c r="B1052" s="15" t="str">
        <f>MID('Day27'!B1051,9,8)</f>
        <v xml:space="preserve"> 271125Z</v>
      </c>
      <c r="C1052" t="str">
        <f>IF(ISNUMBER(FIND("AUTO",'Day27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7'!B1051,1))=TRUE,8,5)</f>
        <v>8</v>
      </c>
      <c r="G1052" t="str">
        <f>MID('Day27'!B1051,E1052,'OMODecode (27)'!F1052)</f>
        <v>32014G19</v>
      </c>
      <c r="H1052" t="str">
        <f t="shared" si="195"/>
        <v>320</v>
      </c>
      <c r="I1052">
        <f t="shared" si="196"/>
        <v>14</v>
      </c>
      <c r="J1052">
        <f t="shared" si="197"/>
        <v>25.927999776</v>
      </c>
      <c r="K1052">
        <f t="shared" si="198"/>
        <v>19</v>
      </c>
      <c r="L1052">
        <f t="shared" si="199"/>
        <v>35.187999696000006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7'!B1051,FIND("/M",'Day27'!B1051,1)-2,2))*-1</f>
        <v>-3</v>
      </c>
      <c r="R1052">
        <f t="shared" si="203"/>
        <v>-9.8879275800522137</v>
      </c>
      <c r="S1052">
        <f t="shared" si="193"/>
        <v>-10.946673031965325</v>
      </c>
    </row>
    <row r="1053" spans="2:19" x14ac:dyDescent="0.25">
      <c r="B1053" s="15" t="str">
        <f>MID('Day27'!B1052,9,8)</f>
        <v xml:space="preserve"> 271126Z</v>
      </c>
      <c r="C1053" t="str">
        <f>IF(ISNUMBER(FIND("AUTO",'Day27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7'!B1052,1))=TRUE,8,5)</f>
        <v>8</v>
      </c>
      <c r="G1053" t="str">
        <f>MID('Day27'!B1052,E1053,'OMODecode (27)'!F1053)</f>
        <v>32012G19</v>
      </c>
      <c r="H1053" t="str">
        <f t="shared" si="195"/>
        <v>320</v>
      </c>
      <c r="I1053">
        <f t="shared" si="196"/>
        <v>12</v>
      </c>
      <c r="J1053">
        <f t="shared" si="197"/>
        <v>22.223999807999999</v>
      </c>
      <c r="K1053">
        <f t="shared" si="198"/>
        <v>19</v>
      </c>
      <c r="L1053">
        <f t="shared" si="199"/>
        <v>35.187999696000006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7'!B1052,FIND("/M",'Day27'!B1052,1)-2,2))*-1</f>
        <v>-3</v>
      </c>
      <c r="R1053">
        <f t="shared" si="203"/>
        <v>-9.3728222020032437</v>
      </c>
      <c r="S1053">
        <f t="shared" si="193"/>
        <v>-10.946673031965325</v>
      </c>
    </row>
    <row r="1054" spans="2:19" x14ac:dyDescent="0.25">
      <c r="B1054" s="15" t="str">
        <f>MID('Day27'!B1053,9,8)</f>
        <v xml:space="preserve"> 271127Z</v>
      </c>
      <c r="C1054" t="str">
        <f>IF(ISNUMBER(FIND("AUTO",'Day27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7'!B1053,1))=TRUE,8,5)</f>
        <v>8</v>
      </c>
      <c r="G1054" t="str">
        <f>MID('Day27'!B1053,E1054,'OMODecode (27)'!F1054)</f>
        <v>32012G19</v>
      </c>
      <c r="H1054" t="str">
        <f t="shared" si="195"/>
        <v>320</v>
      </c>
      <c r="I1054">
        <f t="shared" si="196"/>
        <v>12</v>
      </c>
      <c r="J1054">
        <f t="shared" si="197"/>
        <v>22.223999807999999</v>
      </c>
      <c r="K1054">
        <f t="shared" si="198"/>
        <v>19</v>
      </c>
      <c r="L1054">
        <f t="shared" si="199"/>
        <v>35.187999696000006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7'!B1053,FIND("/M",'Day27'!B1053,1)-2,2))*-1</f>
        <v>-3</v>
      </c>
      <c r="R1054">
        <f t="shared" si="203"/>
        <v>-9.3728222020032437</v>
      </c>
      <c r="S1054">
        <f t="shared" si="193"/>
        <v>-10.946673031965325</v>
      </c>
    </row>
    <row r="1055" spans="2:19" x14ac:dyDescent="0.25">
      <c r="B1055" s="15" t="str">
        <f>MID('Day27'!B1054,9,8)</f>
        <v xml:space="preserve"> 271128Z</v>
      </c>
      <c r="C1055" t="str">
        <f>IF(ISNUMBER(FIND("AUTO",'Day27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7'!B1054,1))=TRUE,8,5)</f>
        <v>8</v>
      </c>
      <c r="G1055" t="str">
        <f>MID('Day27'!B1054,E1055,'OMODecode (27)'!F1055)</f>
        <v>32012G19</v>
      </c>
      <c r="H1055" t="str">
        <f t="shared" si="195"/>
        <v>320</v>
      </c>
      <c r="I1055">
        <f t="shared" si="196"/>
        <v>12</v>
      </c>
      <c r="J1055">
        <f t="shared" si="197"/>
        <v>22.223999807999999</v>
      </c>
      <c r="K1055">
        <f t="shared" si="198"/>
        <v>19</v>
      </c>
      <c r="L1055">
        <f t="shared" si="199"/>
        <v>35.187999696000006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7'!B1054,FIND("/M",'Day27'!B1054,1)-2,2))*-1</f>
        <v>-3</v>
      </c>
      <c r="R1055">
        <f t="shared" si="203"/>
        <v>-9.3728222020032437</v>
      </c>
      <c r="S1055">
        <f t="shared" si="193"/>
        <v>-10.946673031965325</v>
      </c>
    </row>
    <row r="1056" spans="2:19" x14ac:dyDescent="0.25">
      <c r="B1056" s="15" t="str">
        <f>MID('Day27'!B1055,9,8)</f>
        <v xml:space="preserve"> 271129Z</v>
      </c>
      <c r="C1056" t="str">
        <f>IF(ISNUMBER(FIND("AUTO",'Day27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7'!B1055,1))=TRUE,8,5)</f>
        <v>8</v>
      </c>
      <c r="G1056" t="str">
        <f>MID('Day27'!B1055,E1056,'OMODecode (27)'!F1056)</f>
        <v>32013G19</v>
      </c>
      <c r="H1056" t="str">
        <f t="shared" si="195"/>
        <v>320</v>
      </c>
      <c r="I1056">
        <f t="shared" si="196"/>
        <v>13</v>
      </c>
      <c r="J1056">
        <f t="shared" si="197"/>
        <v>24.075999792000001</v>
      </c>
      <c r="K1056">
        <f t="shared" si="198"/>
        <v>19</v>
      </c>
      <c r="L1056">
        <f t="shared" si="199"/>
        <v>35.187999696000006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7'!B1055,FIND("/M",'Day27'!B1055,1)-2,2))*-1</f>
        <v>-3</v>
      </c>
      <c r="R1056">
        <f t="shared" si="203"/>
        <v>-9.638704605967698</v>
      </c>
      <c r="S1056">
        <f t="shared" si="193"/>
        <v>-10.946673031965325</v>
      </c>
    </row>
    <row r="1057" spans="2:19" x14ac:dyDescent="0.25">
      <c r="B1057" s="15" t="str">
        <f>MID('Day27'!B1056,9,8)</f>
        <v xml:space="preserve"> 271130Z</v>
      </c>
      <c r="C1057" t="str">
        <f>IF(ISNUMBER(FIND("AUTO",'Day27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7'!B1056,1))=TRUE,8,5)</f>
        <v>8</v>
      </c>
      <c r="G1057" t="str">
        <f>MID('Day27'!B1056,E1057,'OMODecode (27)'!F1057)</f>
        <v>32014G19</v>
      </c>
      <c r="H1057" t="str">
        <f t="shared" si="195"/>
        <v>320</v>
      </c>
      <c r="I1057">
        <f t="shared" si="196"/>
        <v>14</v>
      </c>
      <c r="J1057">
        <f t="shared" si="197"/>
        <v>25.927999776</v>
      </c>
      <c r="K1057">
        <f t="shared" si="198"/>
        <v>19</v>
      </c>
      <c r="L1057">
        <f t="shared" si="199"/>
        <v>35.187999696000006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7'!B1056,FIND("/M",'Day27'!B1056,1)-2,2))*-1</f>
        <v>-3</v>
      </c>
      <c r="R1057">
        <f t="shared" si="203"/>
        <v>-9.8879275800522137</v>
      </c>
      <c r="S1057">
        <f t="shared" si="193"/>
        <v>-10.946673031965325</v>
      </c>
    </row>
    <row r="1058" spans="2:19" x14ac:dyDescent="0.25">
      <c r="B1058" s="15" t="str">
        <f>MID('Day27'!B1057,9,8)</f>
        <v xml:space="preserve"> 271131Z</v>
      </c>
      <c r="C1058" t="str">
        <f>IF(ISNUMBER(FIND("AUTO",'Day27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7'!B1057,1))=TRUE,8,5)</f>
        <v>8</v>
      </c>
      <c r="G1058" t="str">
        <f>MID('Day27'!B1057,E1058,'OMODecode (27)'!F1058)</f>
        <v>32014G19</v>
      </c>
      <c r="H1058" t="str">
        <f t="shared" si="195"/>
        <v>320</v>
      </c>
      <c r="I1058">
        <f t="shared" si="196"/>
        <v>14</v>
      </c>
      <c r="J1058">
        <f t="shared" si="197"/>
        <v>25.927999776</v>
      </c>
      <c r="K1058">
        <f t="shared" si="198"/>
        <v>19</v>
      </c>
      <c r="L1058">
        <f t="shared" si="199"/>
        <v>35.187999696000006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7'!B1057,FIND("/M",'Day27'!B1057,1)-2,2))*-1</f>
        <v>-3</v>
      </c>
      <c r="R1058">
        <f t="shared" si="203"/>
        <v>-9.8879275800522137</v>
      </c>
      <c r="S1058">
        <f t="shared" si="193"/>
        <v>-10.946673031965325</v>
      </c>
    </row>
    <row r="1059" spans="2:19" x14ac:dyDescent="0.25">
      <c r="B1059" s="15" t="str">
        <f>MID('Day27'!B1058,9,8)</f>
        <v xml:space="preserve"> 271132Z</v>
      </c>
      <c r="C1059" t="str">
        <f>IF(ISNUMBER(FIND("AUTO",'Day27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7'!B1058,1))=TRUE,8,5)</f>
        <v>8</v>
      </c>
      <c r="G1059" t="str">
        <f>MID('Day27'!B1058,E1059,'OMODecode (27)'!F1059)</f>
        <v>32012G19</v>
      </c>
      <c r="H1059" t="str">
        <f t="shared" si="195"/>
        <v>320</v>
      </c>
      <c r="I1059">
        <f t="shared" si="196"/>
        <v>12</v>
      </c>
      <c r="J1059">
        <f t="shared" si="197"/>
        <v>22.223999807999999</v>
      </c>
      <c r="K1059">
        <f t="shared" si="198"/>
        <v>19</v>
      </c>
      <c r="L1059">
        <f t="shared" si="199"/>
        <v>35.187999696000006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7'!B1058,FIND("/M",'Day27'!B1058,1)-2,2))*-1</f>
        <v>-3</v>
      </c>
      <c r="R1059">
        <f t="shared" si="203"/>
        <v>-9.3728222020032437</v>
      </c>
      <c r="S1059">
        <f t="shared" si="193"/>
        <v>-10.946673031965325</v>
      </c>
    </row>
    <row r="1060" spans="2:19" x14ac:dyDescent="0.25">
      <c r="B1060" s="15" t="str">
        <f>MID('Day27'!B1059,9,8)</f>
        <v xml:space="preserve"> 271133Z</v>
      </c>
      <c r="C1060" t="str">
        <f>IF(ISNUMBER(FIND("AUTO",'Day27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7'!B1059,1))=TRUE,8,5)</f>
        <v>8</v>
      </c>
      <c r="G1060" t="str">
        <f>MID('Day27'!B1059,E1060,'OMODecode (27)'!F1060)</f>
        <v>32010G19</v>
      </c>
      <c r="H1060" t="str">
        <f t="shared" si="195"/>
        <v>320</v>
      </c>
      <c r="I1060">
        <f t="shared" si="196"/>
        <v>10</v>
      </c>
      <c r="J1060">
        <f t="shared" si="197"/>
        <v>18.519999840000001</v>
      </c>
      <c r="K1060">
        <f t="shared" si="198"/>
        <v>19</v>
      </c>
      <c r="L1060">
        <f t="shared" si="199"/>
        <v>35.187999696000006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7'!B1059,FIND("/M",'Day27'!B1059,1)-2,2))*-1</f>
        <v>-3</v>
      </c>
      <c r="R1060">
        <f t="shared" si="203"/>
        <v>-8.7797565004295919</v>
      </c>
      <c r="S1060">
        <f t="shared" si="193"/>
        <v>-10.946673031965325</v>
      </c>
    </row>
    <row r="1061" spans="2:19" x14ac:dyDescent="0.25">
      <c r="B1061" s="15" t="str">
        <f>MID('Day27'!B1060,9,8)</f>
        <v xml:space="preserve"> 271134Z</v>
      </c>
      <c r="C1061" t="str">
        <f>IF(ISNUMBER(FIND("AUTO",'Day27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7'!B1060,1))=TRUE,8,5)</f>
        <v>8</v>
      </c>
      <c r="G1061" t="str">
        <f>MID('Day27'!B1060,E1061,'OMODecode (27)'!F1061)</f>
        <v>31009G19</v>
      </c>
      <c r="H1061" t="str">
        <f t="shared" si="195"/>
        <v>310</v>
      </c>
      <c r="I1061">
        <f t="shared" si="196"/>
        <v>9</v>
      </c>
      <c r="J1061">
        <f t="shared" si="197"/>
        <v>16.667999856000002</v>
      </c>
      <c r="K1061">
        <f t="shared" si="198"/>
        <v>19</v>
      </c>
      <c r="L1061">
        <f t="shared" si="199"/>
        <v>35.187999696000006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7'!B1060,FIND("/M",'Day27'!B1060,1)-2,2))*-1</f>
        <v>-3</v>
      </c>
      <c r="R1061">
        <f t="shared" si="203"/>
        <v>-8.4448394018887054</v>
      </c>
      <c r="S1061">
        <f t="shared" si="193"/>
        <v>-10.946673031965325</v>
      </c>
    </row>
    <row r="1062" spans="2:19" x14ac:dyDescent="0.25">
      <c r="B1062" s="15" t="str">
        <f>MID('Day27'!B1061,9,8)</f>
        <v xml:space="preserve"> 271135Z</v>
      </c>
      <c r="C1062" t="str">
        <f>IF(ISNUMBER(FIND("AUTO",'Day27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7'!B1061,1))=TRUE,8,5)</f>
        <v>8</v>
      </c>
      <c r="G1062" t="str">
        <f>MID('Day27'!B1061,E1062,'OMODecode (27)'!F1062)</f>
        <v>32010G19</v>
      </c>
      <c r="H1062" t="str">
        <f t="shared" si="195"/>
        <v>320</v>
      </c>
      <c r="I1062">
        <f t="shared" si="196"/>
        <v>10</v>
      </c>
      <c r="J1062">
        <f t="shared" si="197"/>
        <v>18.519999840000001</v>
      </c>
      <c r="K1062">
        <f t="shared" si="198"/>
        <v>19</v>
      </c>
      <c r="L1062">
        <f t="shared" si="199"/>
        <v>35.187999696000006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7'!B1061,FIND("/M",'Day27'!B1061,1)-2,2))*-1</f>
        <v>-3</v>
      </c>
      <c r="R1062">
        <f t="shared" si="203"/>
        <v>-8.7797565004295919</v>
      </c>
      <c r="S1062">
        <f t="shared" si="193"/>
        <v>-10.946673031965325</v>
      </c>
    </row>
    <row r="1063" spans="2:19" x14ac:dyDescent="0.25">
      <c r="B1063" s="15" t="str">
        <f>MID('Day27'!B1062,9,8)</f>
        <v xml:space="preserve"> 271136Z</v>
      </c>
      <c r="C1063" t="str">
        <f>IF(ISNUMBER(FIND("AUTO",'Day27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7'!B1062,1))=TRUE,8,5)</f>
        <v>8</v>
      </c>
      <c r="G1063" t="str">
        <f>MID('Day27'!B1062,E1063,'OMODecode (27)'!F1063)</f>
        <v>32011G19</v>
      </c>
      <c r="H1063" t="str">
        <f t="shared" si="195"/>
        <v>320</v>
      </c>
      <c r="I1063">
        <f t="shared" si="196"/>
        <v>11</v>
      </c>
      <c r="J1063">
        <f t="shared" si="197"/>
        <v>20.371999824000003</v>
      </c>
      <c r="K1063">
        <f t="shared" si="198"/>
        <v>19</v>
      </c>
      <c r="L1063">
        <f t="shared" si="199"/>
        <v>35.187999696000006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7'!B1062,FIND("/M",'Day27'!B1062,1)-2,2))*-1</f>
        <v>-3</v>
      </c>
      <c r="R1063">
        <f t="shared" si="203"/>
        <v>-9.0876282227792657</v>
      </c>
      <c r="S1063">
        <f t="shared" si="193"/>
        <v>-10.946673031965325</v>
      </c>
    </row>
    <row r="1064" spans="2:19" x14ac:dyDescent="0.25">
      <c r="B1064" s="15" t="str">
        <f>MID('Day27'!B1063,9,8)</f>
        <v xml:space="preserve"> 271137Z</v>
      </c>
      <c r="C1064" t="str">
        <f>IF(ISNUMBER(FIND("AUTO",'Day27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7'!B1063,1))=TRUE,8,5)</f>
        <v>8</v>
      </c>
      <c r="G1064" t="str">
        <f>MID('Day27'!B1063,E1064,'OMODecode (27)'!F1064)</f>
        <v>32011G19</v>
      </c>
      <c r="H1064" t="str">
        <f t="shared" si="195"/>
        <v>320</v>
      </c>
      <c r="I1064">
        <f t="shared" si="196"/>
        <v>11</v>
      </c>
      <c r="J1064">
        <f t="shared" si="197"/>
        <v>20.371999824000003</v>
      </c>
      <c r="K1064">
        <f t="shared" si="198"/>
        <v>19</v>
      </c>
      <c r="L1064">
        <f t="shared" si="199"/>
        <v>35.187999696000006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7'!B1063,FIND("/M",'Day27'!B1063,1)-2,2))*-1</f>
        <v>-3</v>
      </c>
      <c r="R1064">
        <f t="shared" si="203"/>
        <v>-9.0876282227792657</v>
      </c>
      <c r="S1064">
        <f t="shared" si="193"/>
        <v>-10.946673031965325</v>
      </c>
    </row>
    <row r="1065" spans="2:19" x14ac:dyDescent="0.25">
      <c r="B1065" s="15" t="str">
        <f>MID('Day27'!B1064,9,8)</f>
        <v xml:space="preserve"> 271138Z</v>
      </c>
      <c r="C1065" t="str">
        <f>IF(ISNUMBER(FIND("AUTO",'Day27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7'!B1064,1))=TRUE,8,5)</f>
        <v>8</v>
      </c>
      <c r="G1065" t="str">
        <f>MID('Day27'!B1064,E1065,'OMODecode (27)'!F1065)</f>
        <v>32012G19</v>
      </c>
      <c r="H1065" t="str">
        <f t="shared" si="195"/>
        <v>320</v>
      </c>
      <c r="I1065">
        <f t="shared" si="196"/>
        <v>12</v>
      </c>
      <c r="J1065">
        <f t="shared" si="197"/>
        <v>22.223999807999999</v>
      </c>
      <c r="K1065">
        <f t="shared" si="198"/>
        <v>19</v>
      </c>
      <c r="L1065">
        <f t="shared" si="199"/>
        <v>35.187999696000006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7'!B1064,FIND("/M",'Day27'!B1064,1)-2,2))*-1</f>
        <v>-3</v>
      </c>
      <c r="R1065">
        <f t="shared" si="203"/>
        <v>-9.3728222020032437</v>
      </c>
      <c r="S1065">
        <f t="shared" si="193"/>
        <v>-10.946673031965325</v>
      </c>
    </row>
    <row r="1066" spans="2:19" x14ac:dyDescent="0.25">
      <c r="B1066" s="15" t="str">
        <f>MID('Day27'!B1065,9,8)</f>
        <v xml:space="preserve"> 271139Z</v>
      </c>
      <c r="C1066" t="str">
        <f>IF(ISNUMBER(FIND("AUTO",'Day27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7'!B1065,1))=TRUE,8,5)</f>
        <v>8</v>
      </c>
      <c r="G1066" t="str">
        <f>MID('Day27'!B1065,E1066,'OMODecode (27)'!F1066)</f>
        <v>33013G19</v>
      </c>
      <c r="H1066" t="str">
        <f t="shared" si="195"/>
        <v>330</v>
      </c>
      <c r="I1066">
        <f t="shared" si="196"/>
        <v>13</v>
      </c>
      <c r="J1066">
        <f t="shared" si="197"/>
        <v>24.075999792000001</v>
      </c>
      <c r="K1066">
        <f t="shared" si="198"/>
        <v>19</v>
      </c>
      <c r="L1066">
        <f t="shared" si="199"/>
        <v>35.187999696000006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7'!B1065,FIND("/M",'Day27'!B1065,1)-2,2))*-1</f>
        <v>-3</v>
      </c>
      <c r="R1066">
        <f t="shared" si="203"/>
        <v>-9.638704605967698</v>
      </c>
      <c r="S1066">
        <f t="shared" si="193"/>
        <v>-10.946673031965325</v>
      </c>
    </row>
    <row r="1067" spans="2:19" x14ac:dyDescent="0.25">
      <c r="B1067" s="15" t="str">
        <f>MID('Day27'!B1066,9,8)</f>
        <v xml:space="preserve"> 271140Z</v>
      </c>
      <c r="C1067" t="str">
        <f>IF(ISNUMBER(FIND("AUTO",'Day27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7'!B1066,1))=TRUE,8,5)</f>
        <v>8</v>
      </c>
      <c r="G1067" t="str">
        <f>MID('Day27'!B1066,E1067,'OMODecode (27)'!F1067)</f>
        <v>33014G19</v>
      </c>
      <c r="H1067" t="str">
        <f t="shared" si="195"/>
        <v>330</v>
      </c>
      <c r="I1067">
        <f t="shared" si="196"/>
        <v>14</v>
      </c>
      <c r="J1067">
        <f t="shared" si="197"/>
        <v>25.927999776</v>
      </c>
      <c r="K1067">
        <f t="shared" si="198"/>
        <v>19</v>
      </c>
      <c r="L1067">
        <f t="shared" si="199"/>
        <v>35.187999696000006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7'!B1066,FIND("/M",'Day27'!B1066,1)-2,2))*-1</f>
        <v>-3</v>
      </c>
      <c r="R1067">
        <f t="shared" si="203"/>
        <v>-9.8879275800522137</v>
      </c>
      <c r="S1067">
        <f t="shared" si="193"/>
        <v>-10.946673031965325</v>
      </c>
    </row>
    <row r="1068" spans="2:19" x14ac:dyDescent="0.25">
      <c r="B1068" s="15" t="str">
        <f>MID('Day27'!B1067,9,8)</f>
        <v xml:space="preserve"> 271141Z</v>
      </c>
      <c r="C1068" t="str">
        <f>IF(ISNUMBER(FIND("AUTO",'Day27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7'!B1067,1))=TRUE,8,5)</f>
        <v>8</v>
      </c>
      <c r="G1068" t="str">
        <f>MID('Day27'!B1067,E1068,'OMODecode (27)'!F1068)</f>
        <v>32014G19</v>
      </c>
      <c r="H1068" t="str">
        <f t="shared" si="195"/>
        <v>320</v>
      </c>
      <c r="I1068">
        <f t="shared" si="196"/>
        <v>14</v>
      </c>
      <c r="J1068">
        <f t="shared" si="197"/>
        <v>25.927999776</v>
      </c>
      <c r="K1068">
        <f t="shared" si="198"/>
        <v>19</v>
      </c>
      <c r="L1068">
        <f t="shared" si="199"/>
        <v>35.187999696000006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7'!B1067,FIND("/M",'Day27'!B1067,1)-2,2))*-1</f>
        <v>-3</v>
      </c>
      <c r="R1068">
        <f t="shared" si="203"/>
        <v>-9.8879275800522137</v>
      </c>
      <c r="S1068">
        <f t="shared" si="193"/>
        <v>-10.946673031965325</v>
      </c>
    </row>
    <row r="1069" spans="2:19" x14ac:dyDescent="0.25">
      <c r="B1069" s="15" t="str">
        <f>MID('Day27'!B1068,9,8)</f>
        <v xml:space="preserve"> 271142Z</v>
      </c>
      <c r="C1069" t="str">
        <f>IF(ISNUMBER(FIND("AUTO",'Day27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7'!B1068,1))=TRUE,8,5)</f>
        <v>8</v>
      </c>
      <c r="G1069" t="str">
        <f>MID('Day27'!B1068,E1069,'OMODecode (27)'!F1069)</f>
        <v>32012G17</v>
      </c>
      <c r="H1069" t="str">
        <f t="shared" si="195"/>
        <v>320</v>
      </c>
      <c r="I1069">
        <f t="shared" si="196"/>
        <v>12</v>
      </c>
      <c r="J1069">
        <f t="shared" si="197"/>
        <v>22.223999807999999</v>
      </c>
      <c r="K1069">
        <f t="shared" si="198"/>
        <v>17</v>
      </c>
      <c r="L1069">
        <f t="shared" si="199"/>
        <v>31.483999728000001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7'!B1068,FIND("/M",'Day27'!B1068,1)-2,2))*-1</f>
        <v>-3</v>
      </c>
      <c r="R1069">
        <f t="shared" si="203"/>
        <v>-9.3728222020032437</v>
      </c>
      <c r="S1069">
        <f t="shared" si="193"/>
        <v>-10.555055869381697</v>
      </c>
    </row>
    <row r="1070" spans="2:19" x14ac:dyDescent="0.25">
      <c r="B1070" s="15" t="str">
        <f>MID('Day27'!B1069,9,8)</f>
        <v xml:space="preserve"> 271143Z</v>
      </c>
      <c r="C1070" t="str">
        <f>IF(ISNUMBER(FIND("AUTO",'Day27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7'!B1069,1))=TRUE,8,5)</f>
        <v>8</v>
      </c>
      <c r="G1070" t="str">
        <f>MID('Day27'!B1069,E1070,'OMODecode (27)'!F1070)</f>
        <v>32011G17</v>
      </c>
      <c r="H1070" t="str">
        <f t="shared" si="195"/>
        <v>320</v>
      </c>
      <c r="I1070">
        <f t="shared" si="196"/>
        <v>11</v>
      </c>
      <c r="J1070">
        <f t="shared" si="197"/>
        <v>20.371999824000003</v>
      </c>
      <c r="K1070">
        <f t="shared" si="198"/>
        <v>17</v>
      </c>
      <c r="L1070">
        <f t="shared" si="199"/>
        <v>31.483999728000001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7'!B1069,FIND("/M",'Day27'!B1069,1)-2,2))*-1</f>
        <v>-3</v>
      </c>
      <c r="R1070">
        <f t="shared" si="203"/>
        <v>-9.0876282227792657</v>
      </c>
      <c r="S1070">
        <f t="shared" si="193"/>
        <v>-10.555055869381697</v>
      </c>
    </row>
    <row r="1071" spans="2:19" x14ac:dyDescent="0.25">
      <c r="B1071" s="15" t="str">
        <f>MID('Day27'!B1070,9,8)</f>
        <v xml:space="preserve"> 271144Z</v>
      </c>
      <c r="C1071" t="str">
        <f>IF(ISNUMBER(FIND("AUTO",'Day27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7'!B1070,1))=TRUE,8,5)</f>
        <v>8</v>
      </c>
      <c r="G1071" t="str">
        <f>MID('Day27'!B1070,E1071,'OMODecode (27)'!F1071)</f>
        <v>32012G17</v>
      </c>
      <c r="H1071" t="str">
        <f t="shared" si="195"/>
        <v>320</v>
      </c>
      <c r="I1071">
        <f t="shared" si="196"/>
        <v>12</v>
      </c>
      <c r="J1071">
        <f t="shared" si="197"/>
        <v>22.223999807999999</v>
      </c>
      <c r="K1071">
        <f t="shared" si="198"/>
        <v>17</v>
      </c>
      <c r="L1071">
        <f t="shared" si="199"/>
        <v>31.483999728000001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7'!B1070,FIND("/M",'Day27'!B1070,1)-2,2))*-1</f>
        <v>-3</v>
      </c>
      <c r="R1071">
        <f t="shared" si="203"/>
        <v>-9.3728222020032437</v>
      </c>
      <c r="S1071">
        <f t="shared" si="193"/>
        <v>-10.555055869381697</v>
      </c>
    </row>
    <row r="1072" spans="2:19" x14ac:dyDescent="0.25">
      <c r="B1072" s="15" t="str">
        <f>MID('Day27'!B1071,9,8)</f>
        <v xml:space="preserve"> 271145Z</v>
      </c>
      <c r="C1072" t="str">
        <f>IF(ISNUMBER(FIND("AUTO",'Day27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7'!B1071,1))=TRUE,8,5)</f>
        <v>8</v>
      </c>
      <c r="G1072" t="str">
        <f>MID('Day27'!B1071,E1072,'OMODecode (27)'!F1072)</f>
        <v>32011G17</v>
      </c>
      <c r="H1072" t="str">
        <f t="shared" si="195"/>
        <v>320</v>
      </c>
      <c r="I1072">
        <f t="shared" si="196"/>
        <v>11</v>
      </c>
      <c r="J1072">
        <f t="shared" si="197"/>
        <v>20.371999824000003</v>
      </c>
      <c r="K1072">
        <f t="shared" si="198"/>
        <v>17</v>
      </c>
      <c r="L1072">
        <f t="shared" si="199"/>
        <v>31.483999728000001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7'!B1071,FIND("/M",'Day27'!B1071,1)-2,2))*-1</f>
        <v>-3</v>
      </c>
      <c r="R1072">
        <f t="shared" si="203"/>
        <v>-9.0876282227792657</v>
      </c>
      <c r="S1072">
        <f t="shared" si="193"/>
        <v>-10.555055869381697</v>
      </c>
    </row>
    <row r="1073" spans="2:19" x14ac:dyDescent="0.25">
      <c r="B1073" s="15" t="str">
        <f>MID('Day27'!B1072,9,8)</f>
        <v xml:space="preserve"> 271146Z</v>
      </c>
      <c r="C1073" t="str">
        <f>IF(ISNUMBER(FIND("AUTO",'Day27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7'!B1072,1))=TRUE,8,5)</f>
        <v>8</v>
      </c>
      <c r="G1073" t="str">
        <f>MID('Day27'!B1072,E1073,'OMODecode (27)'!F1073)</f>
        <v>32011G17</v>
      </c>
      <c r="H1073" t="str">
        <f t="shared" si="195"/>
        <v>320</v>
      </c>
      <c r="I1073">
        <f t="shared" si="196"/>
        <v>11</v>
      </c>
      <c r="J1073">
        <f t="shared" si="197"/>
        <v>20.371999824000003</v>
      </c>
      <c r="K1073">
        <f t="shared" si="198"/>
        <v>17</v>
      </c>
      <c r="L1073">
        <f t="shared" si="199"/>
        <v>31.483999728000001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7'!B1072,FIND("/M",'Day27'!B1072,1)-2,2))*-1</f>
        <v>-3</v>
      </c>
      <c r="R1073">
        <f t="shared" si="203"/>
        <v>-9.0876282227792657</v>
      </c>
      <c r="S1073">
        <f t="shared" si="193"/>
        <v>-10.555055869381697</v>
      </c>
    </row>
    <row r="1074" spans="2:19" x14ac:dyDescent="0.25">
      <c r="B1074" s="15" t="str">
        <f>MID('Day27'!B1073,9,8)</f>
        <v xml:space="preserve"> 271147Z</v>
      </c>
      <c r="C1074" t="str">
        <f>IF(ISNUMBER(FIND("AUTO",'Day27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7'!B1073,1))=TRUE,8,5)</f>
        <v>8</v>
      </c>
      <c r="G1074" t="str">
        <f>MID('Day27'!B1073,E1074,'OMODecode (27)'!F1074)</f>
        <v>32013G17</v>
      </c>
      <c r="H1074" t="str">
        <f t="shared" si="195"/>
        <v>320</v>
      </c>
      <c r="I1074">
        <f t="shared" si="196"/>
        <v>13</v>
      </c>
      <c r="J1074">
        <f t="shared" si="197"/>
        <v>24.075999792000001</v>
      </c>
      <c r="K1074">
        <f t="shared" si="198"/>
        <v>17</v>
      </c>
      <c r="L1074">
        <f t="shared" si="199"/>
        <v>31.483999728000001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7'!B1073,FIND("/M",'Day27'!B1073,1)-2,2))*-1</f>
        <v>-3</v>
      </c>
      <c r="R1074">
        <f t="shared" si="203"/>
        <v>-9.638704605967698</v>
      </c>
      <c r="S1074">
        <f t="shared" si="193"/>
        <v>-10.555055869381697</v>
      </c>
    </row>
    <row r="1075" spans="2:19" x14ac:dyDescent="0.25">
      <c r="B1075" s="15" t="str">
        <f>MID('Day27'!B1074,9,8)</f>
        <v xml:space="preserve"> 271148Z</v>
      </c>
      <c r="C1075" t="str">
        <f>IF(ISNUMBER(FIND("AUTO",'Day27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7'!B1074,1))=TRUE,8,5)</f>
        <v>8</v>
      </c>
      <c r="G1075" t="str">
        <f>MID('Day27'!B1074,E1075,'OMODecode (27)'!F1075)</f>
        <v>32013G17</v>
      </c>
      <c r="H1075" t="str">
        <f t="shared" si="195"/>
        <v>320</v>
      </c>
      <c r="I1075">
        <f t="shared" si="196"/>
        <v>13</v>
      </c>
      <c r="J1075">
        <f t="shared" si="197"/>
        <v>24.075999792000001</v>
      </c>
      <c r="K1075">
        <f t="shared" si="198"/>
        <v>17</v>
      </c>
      <c r="L1075">
        <f t="shared" si="199"/>
        <v>31.483999728000001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7'!B1074,FIND("/M",'Day27'!B1074,1)-2,2))*-1</f>
        <v>-3</v>
      </c>
      <c r="R1075">
        <f t="shared" si="203"/>
        <v>-9.638704605967698</v>
      </c>
      <c r="S1075">
        <f t="shared" si="193"/>
        <v>-10.555055869381697</v>
      </c>
    </row>
    <row r="1076" spans="2:19" x14ac:dyDescent="0.25">
      <c r="B1076" s="15" t="str">
        <f>MID('Day27'!B1075,9,8)</f>
        <v xml:space="preserve"> 271149Z</v>
      </c>
      <c r="C1076" t="str">
        <f>IF(ISNUMBER(FIND("AUTO",'Day27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7'!B1075,1))=TRUE,8,5)</f>
        <v>8</v>
      </c>
      <c r="G1076" t="str">
        <f>MID('Day27'!B1075,E1076,'OMODecode (27)'!F1076)</f>
        <v>32013G17</v>
      </c>
      <c r="H1076" t="str">
        <f t="shared" si="195"/>
        <v>320</v>
      </c>
      <c r="I1076">
        <f t="shared" si="196"/>
        <v>13</v>
      </c>
      <c r="J1076">
        <f t="shared" si="197"/>
        <v>24.075999792000001</v>
      </c>
      <c r="K1076">
        <f t="shared" si="198"/>
        <v>17</v>
      </c>
      <c r="L1076">
        <f t="shared" si="199"/>
        <v>31.483999728000001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7'!B1075,FIND("/M",'Day27'!B1075,1)-2,2))*-1</f>
        <v>-3</v>
      </c>
      <c r="R1076">
        <f t="shared" si="203"/>
        <v>-9.638704605967698</v>
      </c>
      <c r="S1076">
        <f t="shared" si="193"/>
        <v>-10.555055869381697</v>
      </c>
    </row>
    <row r="1077" spans="2:19" x14ac:dyDescent="0.25">
      <c r="B1077" s="15" t="str">
        <f>MID('Day27'!B1076,9,8)</f>
        <v xml:space="preserve"> 271150Z</v>
      </c>
      <c r="C1077" t="str">
        <f>IF(ISNUMBER(FIND("AUTO",'Day27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7'!B1076,1))=TRUE,8,5)</f>
        <v>8</v>
      </c>
      <c r="G1077" t="str">
        <f>MID('Day27'!B1076,E1077,'OMODecode (27)'!F1077)</f>
        <v>32013G17</v>
      </c>
      <c r="H1077" t="str">
        <f t="shared" si="195"/>
        <v>320</v>
      </c>
      <c r="I1077">
        <f t="shared" si="196"/>
        <v>13</v>
      </c>
      <c r="J1077">
        <f t="shared" si="197"/>
        <v>24.075999792000001</v>
      </c>
      <c r="K1077">
        <f t="shared" si="198"/>
        <v>17</v>
      </c>
      <c r="L1077">
        <f t="shared" si="199"/>
        <v>31.483999728000001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7'!B1076,FIND("/M",'Day27'!B1076,1)-2,2))*-1</f>
        <v>-3</v>
      </c>
      <c r="R1077">
        <f t="shared" si="203"/>
        <v>-9.638704605967698</v>
      </c>
      <c r="S1077">
        <f t="shared" si="193"/>
        <v>-10.555055869381697</v>
      </c>
    </row>
    <row r="1078" spans="2:19" x14ac:dyDescent="0.25">
      <c r="B1078" s="15" t="str">
        <f>MID('Day27'!B1077,9,8)</f>
        <v xml:space="preserve"> 271151Z</v>
      </c>
      <c r="C1078" t="str">
        <f>IF(ISNUMBER(FIND("AUTO",'Day27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7'!B1077,1))=TRUE,8,5)</f>
        <v>8</v>
      </c>
      <c r="G1078" t="str">
        <f>MID('Day27'!B1077,E1078,'OMODecode (27)'!F1078)</f>
        <v>32013G17</v>
      </c>
      <c r="H1078" t="str">
        <f t="shared" si="195"/>
        <v>320</v>
      </c>
      <c r="I1078">
        <f t="shared" si="196"/>
        <v>13</v>
      </c>
      <c r="J1078">
        <f t="shared" si="197"/>
        <v>24.075999792000001</v>
      </c>
      <c r="K1078">
        <f t="shared" si="198"/>
        <v>17</v>
      </c>
      <c r="L1078">
        <f t="shared" si="199"/>
        <v>31.483999728000001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7'!B1077,FIND("/M",'Day27'!B1077,1)-2,2))*-1</f>
        <v>-3</v>
      </c>
      <c r="R1078">
        <f t="shared" si="203"/>
        <v>-9.638704605967698</v>
      </c>
      <c r="S1078">
        <f t="shared" si="193"/>
        <v>-10.555055869381697</v>
      </c>
    </row>
    <row r="1079" spans="2:19" x14ac:dyDescent="0.25">
      <c r="B1079" s="15" t="str">
        <f>MID('Day27'!B1078,9,8)</f>
        <v xml:space="preserve"> 271152Z</v>
      </c>
      <c r="C1079" t="str">
        <f>IF(ISNUMBER(FIND("AUTO",'Day27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7'!B1078,1))=TRUE,8,5)</f>
        <v>8</v>
      </c>
      <c r="G1079" t="str">
        <f>MID('Day27'!B1078,E1079,'OMODecode (27)'!F1079)</f>
        <v>32012G17</v>
      </c>
      <c r="H1079" t="str">
        <f t="shared" si="195"/>
        <v>320</v>
      </c>
      <c r="I1079">
        <f t="shared" si="196"/>
        <v>12</v>
      </c>
      <c r="J1079">
        <f t="shared" si="197"/>
        <v>22.223999807999999</v>
      </c>
      <c r="K1079">
        <f t="shared" si="198"/>
        <v>17</v>
      </c>
      <c r="L1079">
        <f t="shared" si="199"/>
        <v>31.483999728000001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7'!B1078,FIND("/M",'Day27'!B1078,1)-2,2))*-1</f>
        <v>-3</v>
      </c>
      <c r="R1079">
        <f t="shared" si="203"/>
        <v>-9.3728222020032437</v>
      </c>
      <c r="S1079">
        <f t="shared" si="193"/>
        <v>-10.555055869381697</v>
      </c>
    </row>
    <row r="1080" spans="2:19" x14ac:dyDescent="0.25">
      <c r="B1080" s="15" t="str">
        <f>MID('Day27'!B1079,9,8)</f>
        <v xml:space="preserve"> 271153Z</v>
      </c>
      <c r="C1080" t="str">
        <f>IF(ISNUMBER(FIND("AUTO",'Day27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7'!B1079,1))=TRUE,8,5)</f>
        <v>8</v>
      </c>
      <c r="G1080" t="str">
        <f>MID('Day27'!B1079,E1080,'OMODecode (27)'!F1080)</f>
        <v>32010G17</v>
      </c>
      <c r="H1080" t="str">
        <f t="shared" si="195"/>
        <v>320</v>
      </c>
      <c r="I1080">
        <f t="shared" si="196"/>
        <v>10</v>
      </c>
      <c r="J1080">
        <f t="shared" si="197"/>
        <v>18.519999840000001</v>
      </c>
      <c r="K1080">
        <f t="shared" si="198"/>
        <v>17</v>
      </c>
      <c r="L1080">
        <f t="shared" si="199"/>
        <v>31.483999728000001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7'!B1079,FIND("/M",'Day27'!B1079,1)-2,2))*-1</f>
        <v>-3</v>
      </c>
      <c r="R1080">
        <f t="shared" si="203"/>
        <v>-8.7797565004295919</v>
      </c>
      <c r="S1080">
        <f t="shared" si="193"/>
        <v>-10.555055869381697</v>
      </c>
    </row>
    <row r="1081" spans="2:19" x14ac:dyDescent="0.25">
      <c r="B1081" s="15" t="str">
        <f>MID('Day27'!B1080,9,8)</f>
        <v xml:space="preserve"> 271154Z</v>
      </c>
      <c r="C1081" t="str">
        <f>IF(ISNUMBER(FIND("AUTO",'Day27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7'!B1080,1))=TRUE,8,5)</f>
        <v>5</v>
      </c>
      <c r="G1081" t="str">
        <f>MID('Day27'!B1080,E1081,'OMODecode (27)'!F1081)</f>
        <v>31011</v>
      </c>
      <c r="H1081" t="str">
        <f t="shared" si="195"/>
        <v>310</v>
      </c>
      <c r="I1081">
        <f t="shared" si="196"/>
        <v>11</v>
      </c>
      <c r="J1081">
        <f t="shared" si="197"/>
        <v>20.371999824000003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7'!B1080,FIND("/M",'Day27'!B1080,1)-2,2))*-1</f>
        <v>-3</v>
      </c>
      <c r="R1081">
        <f t="shared" si="203"/>
        <v>-9.0876282227792657</v>
      </c>
      <c r="S1081">
        <f t="shared" si="193"/>
        <v>11.2555</v>
      </c>
    </row>
    <row r="1082" spans="2:19" x14ac:dyDescent="0.25">
      <c r="B1082" s="15" t="str">
        <f>MID('Day27'!B1081,9,8)</f>
        <v xml:space="preserve"> 271155Z</v>
      </c>
      <c r="C1082" t="str">
        <f>IF(ISNUMBER(FIND("AUTO",'Day27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7'!B1081,1))=TRUE,8,5)</f>
        <v>5</v>
      </c>
      <c r="G1082" t="str">
        <f>MID('Day27'!B1081,E1082,'OMODecode (27)'!F1082)</f>
        <v>31011</v>
      </c>
      <c r="H1082" t="str">
        <f t="shared" si="195"/>
        <v>310</v>
      </c>
      <c r="I1082">
        <f t="shared" si="196"/>
        <v>11</v>
      </c>
      <c r="J1082">
        <f t="shared" si="197"/>
        <v>20.371999824000003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71155Z</v>
      </c>
      <c r="O1082">
        <f t="shared" si="202"/>
        <v>1082</v>
      </c>
      <c r="P1082">
        <f>_xlfn.NUMBERVALUE(MID('Day27'!B1081,FIND("/M",'Day27'!B1081,1)-2,2))*-1</f>
        <v>-3</v>
      </c>
      <c r="R1082">
        <f t="shared" si="203"/>
        <v>-9.0876282227792657</v>
      </c>
      <c r="S1082">
        <f t="shared" si="193"/>
        <v>11.2555</v>
      </c>
    </row>
    <row r="1083" spans="2:19" x14ac:dyDescent="0.25">
      <c r="B1083" s="15" t="str">
        <f>MID('Day27'!B1082,9,8)</f>
        <v xml:space="preserve"> 271156Z</v>
      </c>
      <c r="C1083" t="str">
        <f>IF(ISNUMBER(FIND("AUTO",'Day27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7'!B1082,1))=TRUE,8,5)</f>
        <v>5</v>
      </c>
      <c r="G1083" t="str">
        <f>MID('Day27'!B1082,E1083,'OMODecode (27)'!F1083)</f>
        <v>32010</v>
      </c>
      <c r="H1083" t="str">
        <f t="shared" si="195"/>
        <v>320</v>
      </c>
      <c r="I1083">
        <f t="shared" si="196"/>
        <v>10</v>
      </c>
      <c r="J1083">
        <f t="shared" si="197"/>
        <v>18.519999840000001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7'!B1082,FIND("/M",'Day27'!B1082,1)-2,2))*-1</f>
        <v>-3</v>
      </c>
      <c r="R1083">
        <f t="shared" si="203"/>
        <v>-8.7797565004295919</v>
      </c>
      <c r="S1083">
        <f t="shared" si="193"/>
        <v>11.2555</v>
      </c>
    </row>
    <row r="1084" spans="2:19" x14ac:dyDescent="0.25">
      <c r="B1084" s="15" t="str">
        <f>MID('Day27'!B1083,9,8)</f>
        <v xml:space="preserve"> 271157Z</v>
      </c>
      <c r="C1084" t="str">
        <f>IF(ISNUMBER(FIND("AUTO",'Day27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7'!B1083,1))=TRUE,8,5)</f>
        <v>5</v>
      </c>
      <c r="G1084" t="str">
        <f>MID('Day27'!B1083,E1084,'OMODecode (27)'!F1084)</f>
        <v>32011</v>
      </c>
      <c r="H1084" t="str">
        <f t="shared" si="195"/>
        <v>320</v>
      </c>
      <c r="I1084">
        <f t="shared" si="196"/>
        <v>11</v>
      </c>
      <c r="J1084">
        <f t="shared" si="197"/>
        <v>20.371999824000003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7'!B1083,FIND("/M",'Day27'!B1083,1)-2,2))*-1</f>
        <v>-3</v>
      </c>
      <c r="R1084">
        <f t="shared" si="203"/>
        <v>-9.0876282227792657</v>
      </c>
      <c r="S1084">
        <f t="shared" si="193"/>
        <v>11.2555</v>
      </c>
    </row>
    <row r="1085" spans="2:19" x14ac:dyDescent="0.25">
      <c r="B1085" s="15" t="str">
        <f>MID('Day27'!B1084,9,8)</f>
        <v xml:space="preserve"> 271158Z</v>
      </c>
      <c r="C1085" t="str">
        <f>IF(ISNUMBER(FIND("AUTO",'Day27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7'!B1084,1))=TRUE,8,5)</f>
        <v>8</v>
      </c>
      <c r="G1085" t="str">
        <f>MID('Day27'!B1084,E1085,'OMODecode (27)'!F1085)</f>
        <v>32009G15</v>
      </c>
      <c r="H1085" t="str">
        <f t="shared" si="195"/>
        <v>320</v>
      </c>
      <c r="I1085">
        <f t="shared" si="196"/>
        <v>9</v>
      </c>
      <c r="J1085">
        <f t="shared" si="197"/>
        <v>16.667999856000002</v>
      </c>
      <c r="K1085">
        <f t="shared" si="198"/>
        <v>15</v>
      </c>
      <c r="L1085">
        <f t="shared" si="199"/>
        <v>27.779999759999999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7'!B1084,FIND("/M",'Day27'!B1084,1)-2,2))*-1</f>
        <v>-3</v>
      </c>
      <c r="R1085">
        <f t="shared" si="203"/>
        <v>-8.4448394018887054</v>
      </c>
      <c r="S1085">
        <f t="shared" si="193"/>
        <v>-10.122619889626861</v>
      </c>
    </row>
    <row r="1086" spans="2:19" x14ac:dyDescent="0.25">
      <c r="B1086" s="15" t="str">
        <f>MID('Day27'!B1085,9,8)</f>
        <v xml:space="preserve"> 271159Z</v>
      </c>
      <c r="C1086" t="str">
        <f>IF(ISNUMBER(FIND("AUTO",'Day27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7'!B1085,1))=TRUE,8,5)</f>
        <v>8</v>
      </c>
      <c r="G1086" t="str">
        <f>MID('Day27'!B1085,E1086,'OMODecode (27)'!F1086)</f>
        <v>32009G15</v>
      </c>
      <c r="H1086" t="str">
        <f t="shared" si="195"/>
        <v>320</v>
      </c>
      <c r="I1086">
        <f t="shared" si="196"/>
        <v>9</v>
      </c>
      <c r="J1086">
        <f t="shared" si="197"/>
        <v>16.667999856000002</v>
      </c>
      <c r="K1086">
        <f t="shared" si="198"/>
        <v>15</v>
      </c>
      <c r="L1086">
        <f t="shared" si="199"/>
        <v>27.779999759999999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7'!B1085,FIND("/M",'Day27'!B1085,1)-2,2))*-1</f>
        <v>-3</v>
      </c>
      <c r="R1086">
        <f t="shared" si="203"/>
        <v>-8.4448394018887054</v>
      </c>
      <c r="S1086">
        <f t="shared" si="193"/>
        <v>-10.122619889626861</v>
      </c>
    </row>
    <row r="1087" spans="2:19" x14ac:dyDescent="0.25">
      <c r="B1087" s="15" t="str">
        <f>MID('Day27'!B1086,9,8)</f>
        <v xml:space="preserve"> 271200Z</v>
      </c>
      <c r="C1087" t="str">
        <f>IF(ISNUMBER(FIND("AUTO",'Day27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7'!B1086,1))=TRUE,8,5)</f>
        <v>8</v>
      </c>
      <c r="G1087" t="str">
        <f>MID('Day27'!B1086,E1087,'OMODecode (27)'!F1087)</f>
        <v>32011G16</v>
      </c>
      <c r="H1087" t="str">
        <f t="shared" si="195"/>
        <v>320</v>
      </c>
      <c r="I1087">
        <f t="shared" si="196"/>
        <v>11</v>
      </c>
      <c r="J1087">
        <f t="shared" si="197"/>
        <v>20.371999824000003</v>
      </c>
      <c r="K1087">
        <f t="shared" si="198"/>
        <v>16</v>
      </c>
      <c r="L1087">
        <f t="shared" si="199"/>
        <v>29.631999744000002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7'!B1086,FIND("/M",'Day27'!B1086,1)-2,2))*-1</f>
        <v>-3</v>
      </c>
      <c r="R1087">
        <f t="shared" si="203"/>
        <v>-9.0876282227792657</v>
      </c>
      <c r="S1087">
        <f t="shared" si="193"/>
        <v>-10.344517552431807</v>
      </c>
    </row>
    <row r="1088" spans="2:19" x14ac:dyDescent="0.25">
      <c r="B1088" s="15" t="str">
        <f>MID('Day27'!B1087,9,8)</f>
        <v xml:space="preserve"> 271201Z</v>
      </c>
      <c r="C1088" t="str">
        <f>IF(ISNUMBER(FIND("AUTO",'Day27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7'!B1087,1))=TRUE,8,5)</f>
        <v>8</v>
      </c>
      <c r="G1088" t="str">
        <f>MID('Day27'!B1087,E1088,'OMODecode (27)'!F1088)</f>
        <v>32011G16</v>
      </c>
      <c r="H1088" t="str">
        <f t="shared" si="195"/>
        <v>320</v>
      </c>
      <c r="I1088">
        <f t="shared" si="196"/>
        <v>11</v>
      </c>
      <c r="J1088">
        <f t="shared" si="197"/>
        <v>20.371999824000003</v>
      </c>
      <c r="K1088">
        <f t="shared" si="198"/>
        <v>16</v>
      </c>
      <c r="L1088">
        <f t="shared" si="199"/>
        <v>29.631999744000002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7'!B1087,FIND("/M",'Day27'!B1087,1)-2,2))*-1</f>
        <v>-3</v>
      </c>
      <c r="R1088">
        <f t="shared" si="203"/>
        <v>-9.0876282227792657</v>
      </c>
      <c r="S1088">
        <f t="shared" si="193"/>
        <v>-10.344517552431807</v>
      </c>
    </row>
    <row r="1089" spans="2:19" x14ac:dyDescent="0.25">
      <c r="B1089" s="15" t="str">
        <f>MID('Day27'!B1088,9,8)</f>
        <v xml:space="preserve"> 271202Z</v>
      </c>
      <c r="C1089" t="str">
        <f>IF(ISNUMBER(FIND("AUTO",'Day27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7'!B1088,1))=TRUE,8,5)</f>
        <v>8</v>
      </c>
      <c r="G1089" t="str">
        <f>MID('Day27'!B1088,E1089,'OMODecode (27)'!F1089)</f>
        <v>32011G16</v>
      </c>
      <c r="H1089" t="str">
        <f t="shared" si="195"/>
        <v>320</v>
      </c>
      <c r="I1089">
        <f t="shared" si="196"/>
        <v>11</v>
      </c>
      <c r="J1089">
        <f t="shared" si="197"/>
        <v>20.371999824000003</v>
      </c>
      <c r="K1089">
        <f t="shared" si="198"/>
        <v>16</v>
      </c>
      <c r="L1089">
        <f t="shared" si="199"/>
        <v>29.631999744000002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7'!B1088,FIND("/M",'Day27'!B1088,1)-2,2))*-1</f>
        <v>-3</v>
      </c>
      <c r="R1089">
        <f t="shared" si="203"/>
        <v>-9.0876282227792657</v>
      </c>
      <c r="S1089">
        <f t="shared" si="193"/>
        <v>-10.344517552431807</v>
      </c>
    </row>
    <row r="1090" spans="2:19" x14ac:dyDescent="0.25">
      <c r="B1090" s="15" t="str">
        <f>MID('Day27'!B1089,9,8)</f>
        <v xml:space="preserve"> 271203Z</v>
      </c>
      <c r="C1090" t="str">
        <f>IF(ISNUMBER(FIND("AUTO",'Day27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7'!B1089,1))=TRUE,8,5)</f>
        <v>8</v>
      </c>
      <c r="G1090" t="str">
        <f>MID('Day27'!B1089,E1090,'OMODecode (27)'!F1090)</f>
        <v>32011G16</v>
      </c>
      <c r="H1090" t="str">
        <f t="shared" si="195"/>
        <v>320</v>
      </c>
      <c r="I1090">
        <f t="shared" si="196"/>
        <v>11</v>
      </c>
      <c r="J1090">
        <f t="shared" si="197"/>
        <v>20.371999824000003</v>
      </c>
      <c r="K1090">
        <f t="shared" si="198"/>
        <v>16</v>
      </c>
      <c r="L1090">
        <f t="shared" si="199"/>
        <v>29.631999744000002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7'!B1089,FIND("/M",'Day27'!B1089,1)-2,2))*-1</f>
        <v>-3</v>
      </c>
      <c r="R1090">
        <f t="shared" si="203"/>
        <v>-9.0876282227792657</v>
      </c>
      <c r="S1090">
        <f t="shared" ref="S1090:S1153" si="205">13.12+0.6215*P1090-11.37*(L1090^0.16)+0.3965*P1090*(L1090^0.16)</f>
        <v>-10.344517552431807</v>
      </c>
    </row>
    <row r="1091" spans="2:19" x14ac:dyDescent="0.25">
      <c r="B1091" s="15" t="str">
        <f>MID('Day27'!B1090,9,8)</f>
        <v xml:space="preserve"> 271204Z</v>
      </c>
      <c r="C1091" t="str">
        <f>IF(ISNUMBER(FIND("AUTO",'Day27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7'!B1090,1))=TRUE,8,5)</f>
        <v>8</v>
      </c>
      <c r="G1091" t="str">
        <f>MID('Day27'!B1090,E1091,'OMODecode (27)'!F1091)</f>
        <v>32011G16</v>
      </c>
      <c r="H1091" t="str">
        <f t="shared" ref="H1091:H1154" si="207">LEFT(G1091,3)</f>
        <v>320</v>
      </c>
      <c r="I1091">
        <f t="shared" ref="I1091:I1154" si="208">_xlfn.NUMBERVALUE(MID(G1091,4,2))</f>
        <v>11</v>
      </c>
      <c r="J1091">
        <f t="shared" ref="J1091:J1154" si="209">I1091*0.51444444*3.6</f>
        <v>20.371999824000003</v>
      </c>
      <c r="K1091">
        <f t="shared" ref="K1091:K1154" si="210">_xlfn.NUMBERVALUE(IF(F1091=8,RIGHT(G1091,2),""))</f>
        <v>16</v>
      </c>
      <c r="L1091">
        <f t="shared" ref="L1091:L1154" si="211">K1091*0.51444444*3.6</f>
        <v>29.631999744000002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7'!B1090,FIND("/M",'Day27'!B1090,1)-2,2))*-1</f>
        <v>-3</v>
      </c>
      <c r="R1091">
        <f t="shared" ref="R1091:R1154" si="215">13.12+0.6215*P1091-11.37*(J1091^0.16)+0.3965*P1091*(J1091^0.16)</f>
        <v>-9.0876282227792657</v>
      </c>
      <c r="S1091">
        <f t="shared" si="205"/>
        <v>-10.344517552431807</v>
      </c>
    </row>
    <row r="1092" spans="2:19" x14ac:dyDescent="0.25">
      <c r="B1092" s="15" t="str">
        <f>MID('Day27'!B1091,9,8)</f>
        <v xml:space="preserve"> 271205Z</v>
      </c>
      <c r="C1092" t="str">
        <f>IF(ISNUMBER(FIND("AUTO",'Day27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7'!B1091,1))=TRUE,8,5)</f>
        <v>8</v>
      </c>
      <c r="G1092" t="str">
        <f>MID('Day27'!B1091,E1092,'OMODecode (27)'!F1092)</f>
        <v>32010G16</v>
      </c>
      <c r="H1092" t="str">
        <f t="shared" si="207"/>
        <v>320</v>
      </c>
      <c r="I1092">
        <f t="shared" si="208"/>
        <v>10</v>
      </c>
      <c r="J1092">
        <f t="shared" si="209"/>
        <v>18.519999840000001</v>
      </c>
      <c r="K1092">
        <f t="shared" si="210"/>
        <v>16</v>
      </c>
      <c r="L1092">
        <f t="shared" si="211"/>
        <v>29.631999744000002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7'!B1091,FIND("/M",'Day27'!B1091,1)-2,2))*-1</f>
        <v>-3</v>
      </c>
      <c r="R1092">
        <f t="shared" si="215"/>
        <v>-8.7797565004295919</v>
      </c>
      <c r="S1092">
        <f t="shared" si="205"/>
        <v>-10.344517552431807</v>
      </c>
    </row>
    <row r="1093" spans="2:19" x14ac:dyDescent="0.25">
      <c r="B1093" s="15" t="str">
        <f>MID('Day27'!B1092,9,8)</f>
        <v xml:space="preserve"> 271206Z</v>
      </c>
      <c r="C1093" t="str">
        <f>IF(ISNUMBER(FIND("AUTO",'Day27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7'!B1092,1))=TRUE,8,5)</f>
        <v>8</v>
      </c>
      <c r="G1093" t="str">
        <f>MID('Day27'!B1092,E1093,'OMODecode (27)'!F1093)</f>
        <v>32009G16</v>
      </c>
      <c r="H1093" t="str">
        <f t="shared" si="207"/>
        <v>320</v>
      </c>
      <c r="I1093">
        <f t="shared" si="208"/>
        <v>9</v>
      </c>
      <c r="J1093">
        <f t="shared" si="209"/>
        <v>16.667999856000002</v>
      </c>
      <c r="K1093">
        <f t="shared" si="210"/>
        <v>16</v>
      </c>
      <c r="L1093">
        <f t="shared" si="211"/>
        <v>29.631999744000002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7'!B1092,FIND("/M",'Day27'!B1092,1)-2,2))*-1</f>
        <v>-3</v>
      </c>
      <c r="R1093">
        <f t="shared" si="215"/>
        <v>-8.4448394018887054</v>
      </c>
      <c r="S1093">
        <f t="shared" si="205"/>
        <v>-10.344517552431807</v>
      </c>
    </row>
    <row r="1094" spans="2:19" x14ac:dyDescent="0.25">
      <c r="B1094" s="15" t="str">
        <f>MID('Day27'!B1093,9,8)</f>
        <v xml:space="preserve"> 271207Z</v>
      </c>
      <c r="C1094" t="str">
        <f>IF(ISNUMBER(FIND("AUTO",'Day27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7'!B1093,1))=TRUE,8,5)</f>
        <v>8</v>
      </c>
      <c r="G1094" t="str">
        <f>MID('Day27'!B1093,E1094,'OMODecode (27)'!F1094)</f>
        <v>32008G16</v>
      </c>
      <c r="H1094" t="str">
        <f t="shared" si="207"/>
        <v>320</v>
      </c>
      <c r="I1094">
        <f t="shared" si="208"/>
        <v>8</v>
      </c>
      <c r="J1094">
        <f t="shared" si="209"/>
        <v>14.815999872000001</v>
      </c>
      <c r="K1094">
        <f t="shared" si="210"/>
        <v>16</v>
      </c>
      <c r="L1094">
        <f t="shared" si="211"/>
        <v>29.631999744000002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7'!B1093,FIND("/M",'Day27'!B1093,1)-2,2))*-1</f>
        <v>-3</v>
      </c>
      <c r="R1094">
        <f t="shared" si="215"/>
        <v>-8.077057241910726</v>
      </c>
      <c r="S1094">
        <f t="shared" si="205"/>
        <v>-10.344517552431807</v>
      </c>
    </row>
    <row r="1095" spans="2:19" x14ac:dyDescent="0.25">
      <c r="B1095" s="15" t="str">
        <f>MID('Day27'!B1094,9,8)</f>
        <v xml:space="preserve"> 271208Z</v>
      </c>
      <c r="C1095" t="str">
        <f>IF(ISNUMBER(FIND("AUTO",'Day27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7'!B1094,1))=TRUE,8,5)</f>
        <v>8</v>
      </c>
      <c r="G1095" t="str">
        <f>MID('Day27'!B1094,E1095,'OMODecode (27)'!F1095)</f>
        <v>32009G16</v>
      </c>
      <c r="H1095" t="str">
        <f t="shared" si="207"/>
        <v>320</v>
      </c>
      <c r="I1095">
        <f t="shared" si="208"/>
        <v>9</v>
      </c>
      <c r="J1095">
        <f t="shared" si="209"/>
        <v>16.667999856000002</v>
      </c>
      <c r="K1095">
        <f t="shared" si="210"/>
        <v>16</v>
      </c>
      <c r="L1095">
        <f t="shared" si="211"/>
        <v>29.631999744000002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7'!B1094,FIND("/M",'Day27'!B1094,1)-2,2))*-1</f>
        <v>-3</v>
      </c>
      <c r="R1095">
        <f t="shared" si="215"/>
        <v>-8.4448394018887054</v>
      </c>
      <c r="S1095">
        <f t="shared" si="205"/>
        <v>-10.344517552431807</v>
      </c>
    </row>
    <row r="1096" spans="2:19" x14ac:dyDescent="0.25">
      <c r="B1096" s="15" t="str">
        <f>MID('Day27'!B1095,9,8)</f>
        <v xml:space="preserve"> 271209Z</v>
      </c>
      <c r="C1096" t="str">
        <f>IF(ISNUMBER(FIND("AUTO",'Day27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7'!B1095,1))=TRUE,8,5)</f>
        <v>8</v>
      </c>
      <c r="G1096" t="str">
        <f>MID('Day27'!B1095,E1096,'OMODecode (27)'!F1096)</f>
        <v>31009G16</v>
      </c>
      <c r="H1096" t="str">
        <f t="shared" si="207"/>
        <v>310</v>
      </c>
      <c r="I1096">
        <f t="shared" si="208"/>
        <v>9</v>
      </c>
      <c r="J1096">
        <f t="shared" si="209"/>
        <v>16.667999856000002</v>
      </c>
      <c r="K1096">
        <f t="shared" si="210"/>
        <v>16</v>
      </c>
      <c r="L1096">
        <f t="shared" si="211"/>
        <v>29.631999744000002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7'!B1095,FIND("/M",'Day27'!B1095,1)-2,2))*-1</f>
        <v>-3</v>
      </c>
      <c r="R1096">
        <f t="shared" si="215"/>
        <v>-8.4448394018887054</v>
      </c>
      <c r="S1096">
        <f t="shared" si="205"/>
        <v>-10.344517552431807</v>
      </c>
    </row>
    <row r="1097" spans="2:19" x14ac:dyDescent="0.25">
      <c r="B1097" s="15" t="str">
        <f>MID('Day27'!B1096,9,8)</f>
        <v xml:space="preserve"> 271210Z</v>
      </c>
      <c r="C1097" t="str">
        <f>IF(ISNUMBER(FIND("AUTO",'Day27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7'!B1096,1))=TRUE,8,5)</f>
        <v>8</v>
      </c>
      <c r="G1097" t="str">
        <f>MID('Day27'!B1096,E1097,'OMODecode (27)'!F1097)</f>
        <v>31009G16</v>
      </c>
      <c r="H1097" t="str">
        <f t="shared" si="207"/>
        <v>310</v>
      </c>
      <c r="I1097">
        <f t="shared" si="208"/>
        <v>9</v>
      </c>
      <c r="J1097">
        <f t="shared" si="209"/>
        <v>16.667999856000002</v>
      </c>
      <c r="K1097">
        <f t="shared" si="210"/>
        <v>16</v>
      </c>
      <c r="L1097">
        <f t="shared" si="211"/>
        <v>29.631999744000002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7'!B1096,FIND("/M",'Day27'!B1096,1)-2,2))*-1</f>
        <v>-3</v>
      </c>
      <c r="R1097">
        <f t="shared" si="215"/>
        <v>-8.4448394018887054</v>
      </c>
      <c r="S1097">
        <f t="shared" si="205"/>
        <v>-10.344517552431807</v>
      </c>
    </row>
    <row r="1098" spans="2:19" x14ac:dyDescent="0.25">
      <c r="B1098" s="15" t="str">
        <f>MID('Day27'!B1097,9,8)</f>
        <v xml:space="preserve"> 271211Z</v>
      </c>
      <c r="C1098" t="str">
        <f>IF(ISNUMBER(FIND("AUTO",'Day27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7'!B1097,1))=TRUE,8,5)</f>
        <v>8</v>
      </c>
      <c r="G1098" t="str">
        <f>MID('Day27'!B1097,E1098,'OMODecode (27)'!F1098)</f>
        <v>31009G16</v>
      </c>
      <c r="H1098" t="str">
        <f t="shared" si="207"/>
        <v>310</v>
      </c>
      <c r="I1098">
        <f t="shared" si="208"/>
        <v>9</v>
      </c>
      <c r="J1098">
        <f t="shared" si="209"/>
        <v>16.667999856000002</v>
      </c>
      <c r="K1098">
        <f t="shared" si="210"/>
        <v>16</v>
      </c>
      <c r="L1098">
        <f t="shared" si="211"/>
        <v>29.631999744000002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7'!B1097,FIND("/M",'Day27'!B1097,1)-2,2))*-1</f>
        <v>-3</v>
      </c>
      <c r="R1098">
        <f t="shared" si="215"/>
        <v>-8.4448394018887054</v>
      </c>
      <c r="S1098">
        <f t="shared" si="205"/>
        <v>-10.344517552431807</v>
      </c>
    </row>
    <row r="1099" spans="2:19" x14ac:dyDescent="0.25">
      <c r="B1099" s="15" t="str">
        <f>MID('Day27'!B1098,9,8)</f>
        <v xml:space="preserve"> 271212Z</v>
      </c>
      <c r="C1099" t="str">
        <f>IF(ISNUMBER(FIND("AUTO",'Day27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7'!B1098,1))=TRUE,8,5)</f>
        <v>8</v>
      </c>
      <c r="G1099" t="str">
        <f>MID('Day27'!B1098,E1099,'OMODecode (27)'!F1099)</f>
        <v>31008G16</v>
      </c>
      <c r="H1099" t="str">
        <f t="shared" si="207"/>
        <v>310</v>
      </c>
      <c r="I1099">
        <f t="shared" si="208"/>
        <v>8</v>
      </c>
      <c r="J1099">
        <f t="shared" si="209"/>
        <v>14.815999872000001</v>
      </c>
      <c r="K1099">
        <f t="shared" si="210"/>
        <v>16</v>
      </c>
      <c r="L1099">
        <f t="shared" si="211"/>
        <v>29.631999744000002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7'!B1098,FIND("/M",'Day27'!B1098,1)-2,2))*-1</f>
        <v>-3</v>
      </c>
      <c r="R1099">
        <f t="shared" si="215"/>
        <v>-8.077057241910726</v>
      </c>
      <c r="S1099">
        <f t="shared" si="205"/>
        <v>-10.344517552431807</v>
      </c>
    </row>
    <row r="1100" spans="2:19" x14ac:dyDescent="0.25">
      <c r="B1100" s="15" t="str">
        <f>MID('Day27'!B1099,9,8)</f>
        <v xml:space="preserve"> 271213Z</v>
      </c>
      <c r="C1100" t="str">
        <f>IF(ISNUMBER(FIND("AUTO",'Day27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7'!B1099,1))=TRUE,8,5)</f>
        <v>5</v>
      </c>
      <c r="G1100" t="str">
        <f>MID('Day27'!B1099,E1100,'OMODecode (27)'!F1100)</f>
        <v>32006</v>
      </c>
      <c r="H1100" t="str">
        <f t="shared" si="207"/>
        <v>320</v>
      </c>
      <c r="I1100">
        <f t="shared" si="208"/>
        <v>6</v>
      </c>
      <c r="J1100">
        <f t="shared" si="209"/>
        <v>11.111999903999999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7'!B1099,FIND("/M",'Day27'!B1099,1)-2,2))*-1</f>
        <v>-3</v>
      </c>
      <c r="R1100">
        <f t="shared" si="215"/>
        <v>-7.2073655419730205</v>
      </c>
      <c r="S1100">
        <f t="shared" si="205"/>
        <v>11.2555</v>
      </c>
    </row>
    <row r="1101" spans="2:19" x14ac:dyDescent="0.25">
      <c r="B1101" s="15" t="str">
        <f>MID('Day27'!B1100,9,8)</f>
        <v xml:space="preserve"> 271214Z</v>
      </c>
      <c r="C1101" t="str">
        <f>IF(ISNUMBER(FIND("AUTO",'Day27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7'!B1100,1))=TRUE,8,5)</f>
        <v>5</v>
      </c>
      <c r="G1101" t="str">
        <f>MID('Day27'!B1100,E1101,'OMODecode (27)'!F1101)</f>
        <v>32007</v>
      </c>
      <c r="H1101" t="str">
        <f t="shared" si="207"/>
        <v>320</v>
      </c>
      <c r="I1101">
        <f t="shared" si="208"/>
        <v>7</v>
      </c>
      <c r="J1101">
        <f t="shared" si="209"/>
        <v>12.963999888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7'!B1100,FIND("/M",'Day27'!B1100,1)-2,2))*-1</f>
        <v>-3</v>
      </c>
      <c r="R1101">
        <f t="shared" si="215"/>
        <v>-7.6683977694966838</v>
      </c>
      <c r="S1101">
        <f t="shared" si="205"/>
        <v>11.2555</v>
      </c>
    </row>
    <row r="1102" spans="2:19" x14ac:dyDescent="0.25">
      <c r="B1102" s="15" t="str">
        <f>MID('Day27'!B1101,9,8)</f>
        <v xml:space="preserve"> 271215Z</v>
      </c>
      <c r="C1102" t="str">
        <f>IF(ISNUMBER(FIND("AUTO",'Day27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7'!B1101,1))=TRUE,8,5)</f>
        <v>5</v>
      </c>
      <c r="G1102" t="str">
        <f>MID('Day27'!B1101,E1102,'OMODecode (27)'!F1102)</f>
        <v>32009</v>
      </c>
      <c r="H1102" t="str">
        <f t="shared" si="207"/>
        <v>320</v>
      </c>
      <c r="I1102">
        <f t="shared" si="208"/>
        <v>9</v>
      </c>
      <c r="J1102">
        <f t="shared" si="209"/>
        <v>16.667999856000002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7'!B1101,FIND("/M",'Day27'!B1101,1)-2,2))*-1</f>
        <v>-3</v>
      </c>
      <c r="R1102">
        <f t="shared" si="215"/>
        <v>-8.4448394018887054</v>
      </c>
      <c r="S1102">
        <f t="shared" si="205"/>
        <v>11.2555</v>
      </c>
    </row>
    <row r="1103" spans="2:19" x14ac:dyDescent="0.25">
      <c r="B1103" s="15" t="str">
        <f>MID('Day27'!B1102,9,8)</f>
        <v xml:space="preserve"> 271216Z</v>
      </c>
      <c r="C1103" t="str">
        <f>IF(ISNUMBER(FIND("AUTO",'Day27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7'!B1102,1))=TRUE,8,5)</f>
        <v>5</v>
      </c>
      <c r="G1103" t="str">
        <f>MID('Day27'!B1102,E1103,'OMODecode (27)'!F1103)</f>
        <v>31009</v>
      </c>
      <c r="H1103" t="str">
        <f t="shared" si="207"/>
        <v>310</v>
      </c>
      <c r="I1103">
        <f t="shared" si="208"/>
        <v>9</v>
      </c>
      <c r="J1103">
        <f t="shared" si="209"/>
        <v>16.667999856000002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7'!B1102,FIND("/M",'Day27'!B1102,1)-2,2))*-1</f>
        <v>-3</v>
      </c>
      <c r="R1103">
        <f t="shared" si="215"/>
        <v>-8.4448394018887054</v>
      </c>
      <c r="S1103">
        <f t="shared" si="205"/>
        <v>11.2555</v>
      </c>
    </row>
    <row r="1104" spans="2:19" x14ac:dyDescent="0.25">
      <c r="B1104" s="15" t="str">
        <f>MID('Day27'!B1103,9,8)</f>
        <v xml:space="preserve"> 271217Z</v>
      </c>
      <c r="C1104" t="str">
        <f>IF(ISNUMBER(FIND("AUTO",'Day27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7'!B1103,1))=TRUE,8,5)</f>
        <v>5</v>
      </c>
      <c r="G1104" t="str">
        <f>MID('Day27'!B1103,E1104,'OMODecode (27)'!F1104)</f>
        <v>31008</v>
      </c>
      <c r="H1104" t="str">
        <f t="shared" si="207"/>
        <v>310</v>
      </c>
      <c r="I1104">
        <f t="shared" si="208"/>
        <v>8</v>
      </c>
      <c r="J1104">
        <f t="shared" si="209"/>
        <v>14.815999872000001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7'!B1103,FIND("/M",'Day27'!B1103,1)-2,2))*-1</f>
        <v>-3</v>
      </c>
      <c r="R1104">
        <f t="shared" si="215"/>
        <v>-8.077057241910726</v>
      </c>
      <c r="S1104">
        <f t="shared" si="205"/>
        <v>11.2555</v>
      </c>
    </row>
    <row r="1105" spans="2:19" x14ac:dyDescent="0.25">
      <c r="B1105" s="15" t="str">
        <f>MID('Day27'!B1104,9,8)</f>
        <v xml:space="preserve"> 271218Z</v>
      </c>
      <c r="C1105" t="str">
        <f>IF(ISNUMBER(FIND("AUTO",'Day27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7'!B1104,1))=TRUE,8,5)</f>
        <v>5</v>
      </c>
      <c r="G1105" t="str">
        <f>MID('Day27'!B1104,E1105,'OMODecode (27)'!F1105)</f>
        <v>31008</v>
      </c>
      <c r="H1105" t="str">
        <f t="shared" si="207"/>
        <v>310</v>
      </c>
      <c r="I1105">
        <f t="shared" si="208"/>
        <v>8</v>
      </c>
      <c r="J1105">
        <f t="shared" si="209"/>
        <v>14.815999872000001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7'!B1104,FIND("/M",'Day27'!B1104,1)-2,2))*-1</f>
        <v>-3</v>
      </c>
      <c r="R1105">
        <f t="shared" si="215"/>
        <v>-8.077057241910726</v>
      </c>
      <c r="S1105">
        <f t="shared" si="205"/>
        <v>11.2555</v>
      </c>
    </row>
    <row r="1106" spans="2:19" x14ac:dyDescent="0.25">
      <c r="B1106" s="15" t="str">
        <f>MID('Day27'!B1105,9,8)</f>
        <v xml:space="preserve"> 271219Z</v>
      </c>
      <c r="C1106" t="str">
        <f>IF(ISNUMBER(FIND("AUTO",'Day27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7'!B1105,1))=TRUE,8,5)</f>
        <v>5</v>
      </c>
      <c r="G1106" t="str">
        <f>MID('Day27'!B1105,E1106,'OMODecode (27)'!F1106)</f>
        <v>31008</v>
      </c>
      <c r="H1106" t="str">
        <f t="shared" si="207"/>
        <v>310</v>
      </c>
      <c r="I1106">
        <f t="shared" si="208"/>
        <v>8</v>
      </c>
      <c r="J1106">
        <f t="shared" si="209"/>
        <v>14.815999872000001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7'!B1105,FIND("/M",'Day27'!B1105,1)-2,2))*-1</f>
        <v>-3</v>
      </c>
      <c r="R1106">
        <f t="shared" si="215"/>
        <v>-8.077057241910726</v>
      </c>
      <c r="S1106">
        <f t="shared" si="205"/>
        <v>11.2555</v>
      </c>
    </row>
    <row r="1107" spans="2:19" x14ac:dyDescent="0.25">
      <c r="B1107" s="15" t="str">
        <f>MID('Day27'!B1106,9,8)</f>
        <v xml:space="preserve"> 271220Z</v>
      </c>
      <c r="C1107" t="str">
        <f>IF(ISNUMBER(FIND("AUTO",'Day27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7'!B1106,1))=TRUE,8,5)</f>
        <v>5</v>
      </c>
      <c r="G1107" t="str">
        <f>MID('Day27'!B1106,E1107,'OMODecode (27)'!F1107)</f>
        <v>31007</v>
      </c>
      <c r="H1107" t="str">
        <f t="shared" si="207"/>
        <v>310</v>
      </c>
      <c r="I1107">
        <f t="shared" si="208"/>
        <v>7</v>
      </c>
      <c r="J1107">
        <f t="shared" si="209"/>
        <v>12.963999888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7'!B1106,FIND("/M",'Day27'!B1106,1)-2,2))*-1</f>
        <v>-3</v>
      </c>
      <c r="R1107">
        <f t="shared" si="215"/>
        <v>-7.6683977694966838</v>
      </c>
      <c r="S1107">
        <f t="shared" si="205"/>
        <v>11.2555</v>
      </c>
    </row>
    <row r="1108" spans="2:19" x14ac:dyDescent="0.25">
      <c r="B1108" s="15" t="str">
        <f>MID('Day27'!B1107,9,8)</f>
        <v xml:space="preserve"> 271221Z</v>
      </c>
      <c r="C1108" t="str">
        <f>IF(ISNUMBER(FIND("AUTO",'Day27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7'!B1107,1))=TRUE,8,5)</f>
        <v>5</v>
      </c>
      <c r="G1108" t="str">
        <f>MID('Day27'!B1107,E1108,'OMODecode (27)'!F1108)</f>
        <v>31008</v>
      </c>
      <c r="H1108" t="str">
        <f t="shared" si="207"/>
        <v>310</v>
      </c>
      <c r="I1108">
        <f t="shared" si="208"/>
        <v>8</v>
      </c>
      <c r="J1108">
        <f t="shared" si="209"/>
        <v>14.815999872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7'!B1107,FIND("/M",'Day27'!B1107,1)-2,2))*-1</f>
        <v>-3</v>
      </c>
      <c r="R1108">
        <f t="shared" si="215"/>
        <v>-8.077057241910726</v>
      </c>
      <c r="S1108">
        <f t="shared" si="205"/>
        <v>11.2555</v>
      </c>
    </row>
    <row r="1109" spans="2:19" x14ac:dyDescent="0.25">
      <c r="B1109" s="15" t="str">
        <f>MID('Day27'!B1108,9,8)</f>
        <v xml:space="preserve"> 271222Z</v>
      </c>
      <c r="C1109" t="str">
        <f>IF(ISNUMBER(FIND("AUTO",'Day27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7'!B1108,1))=TRUE,8,5)</f>
        <v>5</v>
      </c>
      <c r="G1109" t="str">
        <f>MID('Day27'!B1108,E1109,'OMODecode (27)'!F1109)</f>
        <v>32008</v>
      </c>
      <c r="H1109" t="str">
        <f t="shared" si="207"/>
        <v>320</v>
      </c>
      <c r="I1109">
        <f t="shared" si="208"/>
        <v>8</v>
      </c>
      <c r="J1109">
        <f t="shared" si="209"/>
        <v>14.815999872000001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7'!B1108,FIND("/M",'Day27'!B1108,1)-2,2))*-1</f>
        <v>-3</v>
      </c>
      <c r="R1109">
        <f t="shared" si="215"/>
        <v>-8.077057241910726</v>
      </c>
      <c r="S1109">
        <f t="shared" si="205"/>
        <v>11.2555</v>
      </c>
    </row>
    <row r="1110" spans="2:19" x14ac:dyDescent="0.25">
      <c r="B1110" s="15" t="str">
        <f>MID('Day27'!B1109,9,8)</f>
        <v xml:space="preserve"> 271223Z</v>
      </c>
      <c r="C1110" t="str">
        <f>IF(ISNUMBER(FIND("AUTO",'Day27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7'!B1109,1))=TRUE,8,5)</f>
        <v>5</v>
      </c>
      <c r="G1110" t="str">
        <f>MID('Day27'!B1109,E1110,'OMODecode (27)'!F1110)</f>
        <v>32006</v>
      </c>
      <c r="H1110" t="str">
        <f t="shared" si="207"/>
        <v>320</v>
      </c>
      <c r="I1110">
        <f t="shared" si="208"/>
        <v>6</v>
      </c>
      <c r="J1110">
        <f t="shared" si="209"/>
        <v>11.111999903999999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7'!B1109,FIND("/M",'Day27'!B1109,1)-2,2))*-1</f>
        <v>-3</v>
      </c>
      <c r="R1110">
        <f t="shared" si="215"/>
        <v>-7.2073655419730205</v>
      </c>
      <c r="S1110">
        <f t="shared" si="205"/>
        <v>11.2555</v>
      </c>
    </row>
    <row r="1111" spans="2:19" x14ac:dyDescent="0.25">
      <c r="B1111" s="15" t="str">
        <f>MID('Day27'!B1110,9,8)</f>
        <v xml:space="preserve"> 271224Z</v>
      </c>
      <c r="C1111" t="str">
        <f>IF(ISNUMBER(FIND("AUTO",'Day27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7'!B1110,1))=TRUE,8,5)</f>
        <v>5</v>
      </c>
      <c r="G1111" t="str">
        <f>MID('Day27'!B1110,E1111,'OMODecode (27)'!F1111)</f>
        <v>32006</v>
      </c>
      <c r="H1111" t="str">
        <f t="shared" si="207"/>
        <v>320</v>
      </c>
      <c r="I1111">
        <f t="shared" si="208"/>
        <v>6</v>
      </c>
      <c r="J1111">
        <f t="shared" si="209"/>
        <v>11.111999903999999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7'!B1110,FIND("/M",'Day27'!B1110,1)-2,2))*-1</f>
        <v>-3</v>
      </c>
      <c r="R1111">
        <f t="shared" si="215"/>
        <v>-7.2073655419730205</v>
      </c>
      <c r="S1111">
        <f t="shared" si="205"/>
        <v>11.2555</v>
      </c>
    </row>
    <row r="1112" spans="2:19" x14ac:dyDescent="0.25">
      <c r="B1112" s="15" t="str">
        <f>MID('Day27'!B1111,9,8)</f>
        <v xml:space="preserve"> 271225Z</v>
      </c>
      <c r="C1112" t="str">
        <f>IF(ISNUMBER(FIND("AUTO",'Day27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7'!B1111,1))=TRUE,8,5)</f>
        <v>5</v>
      </c>
      <c r="G1112" t="str">
        <f>MID('Day27'!B1111,E1112,'OMODecode (27)'!F1112)</f>
        <v>31007</v>
      </c>
      <c r="H1112" t="str">
        <f t="shared" si="207"/>
        <v>310</v>
      </c>
      <c r="I1112">
        <f t="shared" si="208"/>
        <v>7</v>
      </c>
      <c r="J1112">
        <f t="shared" si="209"/>
        <v>12.963999888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7'!B1111,FIND("/M",'Day27'!B1111,1)-2,2))*-1</f>
        <v>-3</v>
      </c>
      <c r="R1112">
        <f t="shared" si="215"/>
        <v>-7.6683977694966838</v>
      </c>
      <c r="S1112">
        <f t="shared" si="205"/>
        <v>11.2555</v>
      </c>
    </row>
    <row r="1113" spans="2:19" x14ac:dyDescent="0.25">
      <c r="B1113" s="15" t="str">
        <f>MID('Day27'!B1112,9,8)</f>
        <v xml:space="preserve"> 271226Z</v>
      </c>
      <c r="C1113" t="str">
        <f>IF(ISNUMBER(FIND("AUTO",'Day27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7'!B1112,1))=TRUE,8,5)</f>
        <v>5</v>
      </c>
      <c r="G1113" t="str">
        <f>MID('Day27'!B1112,E1113,'OMODecode (27)'!F1113)</f>
        <v>32007</v>
      </c>
      <c r="H1113" t="str">
        <f t="shared" si="207"/>
        <v>320</v>
      </c>
      <c r="I1113">
        <f t="shared" si="208"/>
        <v>7</v>
      </c>
      <c r="J1113">
        <f t="shared" si="209"/>
        <v>12.963999888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7'!B1112,FIND("/M",'Day27'!B1112,1)-2,2))*-1</f>
        <v>-3</v>
      </c>
      <c r="R1113">
        <f t="shared" si="215"/>
        <v>-7.6683977694966838</v>
      </c>
      <c r="S1113">
        <f t="shared" si="205"/>
        <v>11.2555</v>
      </c>
    </row>
    <row r="1114" spans="2:19" x14ac:dyDescent="0.25">
      <c r="B1114" s="15" t="str">
        <f>MID('Day27'!B1113,9,8)</f>
        <v xml:space="preserve"> 271227Z</v>
      </c>
      <c r="C1114" t="str">
        <f>IF(ISNUMBER(FIND("AUTO",'Day27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7'!B1113,1))=TRUE,8,5)</f>
        <v>5</v>
      </c>
      <c r="G1114" t="str">
        <f>MID('Day27'!B1113,E1114,'OMODecode (27)'!F1114)</f>
        <v>VRB06</v>
      </c>
      <c r="H1114" t="str">
        <f t="shared" si="207"/>
        <v>VRB</v>
      </c>
      <c r="I1114">
        <f t="shared" si="208"/>
        <v>6</v>
      </c>
      <c r="J1114">
        <f t="shared" si="209"/>
        <v>11.111999903999999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7'!B1113,FIND("/M",'Day27'!B1113,1)-2,2))*-1</f>
        <v>-3</v>
      </c>
      <c r="R1114">
        <f t="shared" si="215"/>
        <v>-7.2073655419730205</v>
      </c>
      <c r="S1114">
        <f t="shared" si="205"/>
        <v>11.2555</v>
      </c>
    </row>
    <row r="1115" spans="2:19" x14ac:dyDescent="0.25">
      <c r="B1115" s="15" t="str">
        <f>MID('Day27'!B1114,9,8)</f>
        <v xml:space="preserve"> 271228Z</v>
      </c>
      <c r="C1115" t="str">
        <f>IF(ISNUMBER(FIND("AUTO",'Day27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7'!B1114,1))=TRUE,8,5)</f>
        <v>5</v>
      </c>
      <c r="G1115" t="str">
        <f>MID('Day27'!B1114,E1115,'OMODecode (27)'!F1115)</f>
        <v>32007</v>
      </c>
      <c r="H1115" t="str">
        <f t="shared" si="207"/>
        <v>320</v>
      </c>
      <c r="I1115">
        <f t="shared" si="208"/>
        <v>7</v>
      </c>
      <c r="J1115">
        <f t="shared" si="209"/>
        <v>12.963999888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7'!B1114,FIND("/M",'Day27'!B1114,1)-2,2))*-1</f>
        <v>-3</v>
      </c>
      <c r="R1115">
        <f t="shared" si="215"/>
        <v>-7.6683977694966838</v>
      </c>
      <c r="S1115">
        <f t="shared" si="205"/>
        <v>11.2555</v>
      </c>
    </row>
    <row r="1116" spans="2:19" x14ac:dyDescent="0.25">
      <c r="B1116" s="15" t="str">
        <f>MID('Day27'!B1115,9,8)</f>
        <v xml:space="preserve"> 271229Z</v>
      </c>
      <c r="C1116" t="str">
        <f>IF(ISNUMBER(FIND("AUTO",'Day27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7'!B1115,1))=TRUE,8,5)</f>
        <v>5</v>
      </c>
      <c r="G1116" t="str">
        <f>MID('Day27'!B1115,E1116,'OMODecode (27)'!F1116)</f>
        <v>31008</v>
      </c>
      <c r="H1116" t="str">
        <f t="shared" si="207"/>
        <v>310</v>
      </c>
      <c r="I1116">
        <f t="shared" si="208"/>
        <v>8</v>
      </c>
      <c r="J1116">
        <f t="shared" si="209"/>
        <v>14.815999872000001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7'!B1115,FIND("/M",'Day27'!B1115,1)-2,2))*-1</f>
        <v>-3</v>
      </c>
      <c r="R1116">
        <f t="shared" si="215"/>
        <v>-8.077057241910726</v>
      </c>
      <c r="S1116">
        <f t="shared" si="205"/>
        <v>11.2555</v>
      </c>
    </row>
    <row r="1117" spans="2:19" x14ac:dyDescent="0.25">
      <c r="B1117" s="15" t="str">
        <f>MID('Day27'!B1116,9,8)</f>
        <v xml:space="preserve"> 271230Z</v>
      </c>
      <c r="C1117" t="str">
        <f>IF(ISNUMBER(FIND("AUTO",'Day27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7'!B1116,1))=TRUE,8,5)</f>
        <v>5</v>
      </c>
      <c r="G1117" t="str">
        <f>MID('Day27'!B1116,E1117,'OMODecode (27)'!F1117)</f>
        <v>31008</v>
      </c>
      <c r="H1117" t="str">
        <f t="shared" si="207"/>
        <v>310</v>
      </c>
      <c r="I1117">
        <f t="shared" si="208"/>
        <v>8</v>
      </c>
      <c r="J1117">
        <f t="shared" si="209"/>
        <v>14.815999872000001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7'!B1116,FIND("/M",'Day27'!B1116,1)-2,2))*-1</f>
        <v>-3</v>
      </c>
      <c r="R1117">
        <f t="shared" si="215"/>
        <v>-8.077057241910726</v>
      </c>
      <c r="S1117">
        <f t="shared" si="205"/>
        <v>11.2555</v>
      </c>
    </row>
    <row r="1118" spans="2:19" x14ac:dyDescent="0.25">
      <c r="B1118" s="15" t="str">
        <f>MID('Day27'!B1117,9,8)</f>
        <v xml:space="preserve"> 271231Z</v>
      </c>
      <c r="C1118" t="str">
        <f>IF(ISNUMBER(FIND("AUTO",'Day27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7'!B1117,1))=TRUE,8,5)</f>
        <v>5</v>
      </c>
      <c r="G1118" t="str">
        <f>MID('Day27'!B1117,E1118,'OMODecode (27)'!F1118)</f>
        <v>32008</v>
      </c>
      <c r="H1118" t="str">
        <f t="shared" si="207"/>
        <v>320</v>
      </c>
      <c r="I1118">
        <f t="shared" si="208"/>
        <v>8</v>
      </c>
      <c r="J1118">
        <f t="shared" si="209"/>
        <v>14.815999872000001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7'!B1117,FIND("/M",'Day27'!B1117,1)-2,2))*-1</f>
        <v>-3</v>
      </c>
      <c r="R1118">
        <f t="shared" si="215"/>
        <v>-8.077057241910726</v>
      </c>
      <c r="S1118">
        <f t="shared" si="205"/>
        <v>11.2555</v>
      </c>
    </row>
    <row r="1119" spans="2:19" x14ac:dyDescent="0.25">
      <c r="B1119" s="15" t="str">
        <f>MID('Day27'!B1118,9,8)</f>
        <v xml:space="preserve"> 271232Z</v>
      </c>
      <c r="C1119" t="str">
        <f>IF(ISNUMBER(FIND("AUTO",'Day27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7'!B1118,1))=TRUE,8,5)</f>
        <v>5</v>
      </c>
      <c r="G1119" t="str">
        <f>MID('Day27'!B1118,E1119,'OMODecode (27)'!F1119)</f>
        <v>31007</v>
      </c>
      <c r="H1119" t="str">
        <f t="shared" si="207"/>
        <v>310</v>
      </c>
      <c r="I1119">
        <f t="shared" si="208"/>
        <v>7</v>
      </c>
      <c r="J1119">
        <f t="shared" si="209"/>
        <v>12.963999888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7'!B1118,FIND("/M",'Day27'!B1118,1)-2,2))*-1</f>
        <v>-3</v>
      </c>
      <c r="R1119">
        <f t="shared" si="215"/>
        <v>-7.6683977694966838</v>
      </c>
      <c r="S1119">
        <f t="shared" si="205"/>
        <v>11.2555</v>
      </c>
    </row>
    <row r="1120" spans="2:19" x14ac:dyDescent="0.25">
      <c r="B1120" s="15" t="str">
        <f>MID('Day27'!B1119,9,8)</f>
        <v xml:space="preserve"> 271233Z</v>
      </c>
      <c r="C1120" t="str">
        <f>IF(ISNUMBER(FIND("AUTO",'Day27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7'!B1119,1))=TRUE,8,5)</f>
        <v>5</v>
      </c>
      <c r="G1120" t="str">
        <f>MID('Day27'!B1119,E1120,'OMODecode (27)'!F1120)</f>
        <v>31007</v>
      </c>
      <c r="H1120" t="str">
        <f t="shared" si="207"/>
        <v>310</v>
      </c>
      <c r="I1120">
        <f t="shared" si="208"/>
        <v>7</v>
      </c>
      <c r="J1120">
        <f t="shared" si="209"/>
        <v>12.963999888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7'!B1119,FIND("/M",'Day27'!B1119,1)-2,2))*-1</f>
        <v>-3</v>
      </c>
      <c r="R1120">
        <f t="shared" si="215"/>
        <v>-7.6683977694966838</v>
      </c>
      <c r="S1120">
        <f t="shared" si="205"/>
        <v>11.2555</v>
      </c>
    </row>
    <row r="1121" spans="2:19" x14ac:dyDescent="0.25">
      <c r="B1121" s="15" t="str">
        <f>MID('Day27'!B1120,9,8)</f>
        <v xml:space="preserve"> 271234Z</v>
      </c>
      <c r="C1121" t="str">
        <f>IF(ISNUMBER(FIND("AUTO",'Day27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7'!B1120,1))=TRUE,8,5)</f>
        <v>5</v>
      </c>
      <c r="G1121" t="str">
        <f>MID('Day27'!B1120,E1121,'OMODecode (27)'!F1121)</f>
        <v>31008</v>
      </c>
      <c r="H1121" t="str">
        <f t="shared" si="207"/>
        <v>310</v>
      </c>
      <c r="I1121">
        <f t="shared" si="208"/>
        <v>8</v>
      </c>
      <c r="J1121">
        <f t="shared" si="209"/>
        <v>14.815999872000001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7'!B1120,FIND("/M",'Day27'!B1120,1)-2,2))*-1</f>
        <v>-3</v>
      </c>
      <c r="R1121">
        <f t="shared" si="215"/>
        <v>-8.077057241910726</v>
      </c>
      <c r="S1121">
        <f t="shared" si="205"/>
        <v>11.2555</v>
      </c>
    </row>
    <row r="1122" spans="2:19" x14ac:dyDescent="0.25">
      <c r="B1122" s="15" t="str">
        <f>MID('Day27'!B1121,9,8)</f>
        <v xml:space="preserve"> 271235Z</v>
      </c>
      <c r="C1122" t="str">
        <f>IF(ISNUMBER(FIND("AUTO",'Day27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7'!B1121,1))=TRUE,8,5)</f>
        <v>5</v>
      </c>
      <c r="G1122" t="str">
        <f>MID('Day27'!B1121,E1122,'OMODecode (27)'!F1122)</f>
        <v>31008</v>
      </c>
      <c r="H1122" t="str">
        <f t="shared" si="207"/>
        <v>310</v>
      </c>
      <c r="I1122">
        <f t="shared" si="208"/>
        <v>8</v>
      </c>
      <c r="J1122">
        <f t="shared" si="209"/>
        <v>14.815999872000001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7'!B1121,FIND("/M",'Day27'!B1121,1)-2,2))*-1</f>
        <v>-3</v>
      </c>
      <c r="R1122">
        <f t="shared" si="215"/>
        <v>-8.077057241910726</v>
      </c>
      <c r="S1122">
        <f t="shared" si="205"/>
        <v>11.2555</v>
      </c>
    </row>
    <row r="1123" spans="2:19" x14ac:dyDescent="0.25">
      <c r="B1123" s="15" t="str">
        <f>MID('Day27'!B1122,9,8)</f>
        <v xml:space="preserve"> 271236Z</v>
      </c>
      <c r="C1123" t="str">
        <f>IF(ISNUMBER(FIND("AUTO",'Day27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7'!B1122,1))=TRUE,8,5)</f>
        <v>5</v>
      </c>
      <c r="G1123" t="str">
        <f>MID('Day27'!B1122,E1123,'OMODecode (27)'!F1123)</f>
        <v>31008</v>
      </c>
      <c r="H1123" t="str">
        <f t="shared" si="207"/>
        <v>310</v>
      </c>
      <c r="I1123">
        <f t="shared" si="208"/>
        <v>8</v>
      </c>
      <c r="J1123">
        <f t="shared" si="209"/>
        <v>14.815999872000001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7'!B1122,FIND("/M",'Day27'!B1122,1)-2,2))*-1</f>
        <v>-3</v>
      </c>
      <c r="R1123">
        <f t="shared" si="215"/>
        <v>-8.077057241910726</v>
      </c>
      <c r="S1123">
        <f t="shared" si="205"/>
        <v>11.2555</v>
      </c>
    </row>
    <row r="1124" spans="2:19" x14ac:dyDescent="0.25">
      <c r="B1124" s="15" t="str">
        <f>MID('Day27'!B1123,9,8)</f>
        <v xml:space="preserve"> 271237Z</v>
      </c>
      <c r="C1124" t="str">
        <f>IF(ISNUMBER(FIND("AUTO",'Day27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7'!B1123,1))=TRUE,8,5)</f>
        <v>5</v>
      </c>
      <c r="G1124" t="str">
        <f>MID('Day27'!B1123,E1124,'OMODecode (27)'!F1124)</f>
        <v>32008</v>
      </c>
      <c r="H1124" t="str">
        <f t="shared" si="207"/>
        <v>320</v>
      </c>
      <c r="I1124">
        <f t="shared" si="208"/>
        <v>8</v>
      </c>
      <c r="J1124">
        <f t="shared" si="209"/>
        <v>14.815999872000001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7'!B1123,FIND("/M",'Day27'!B1123,1)-2,2))*-1</f>
        <v>-3</v>
      </c>
      <c r="R1124">
        <f t="shared" si="215"/>
        <v>-8.077057241910726</v>
      </c>
      <c r="S1124">
        <f t="shared" si="205"/>
        <v>11.2555</v>
      </c>
    </row>
    <row r="1125" spans="2:19" x14ac:dyDescent="0.25">
      <c r="B1125" s="15" t="str">
        <f>MID('Day27'!B1124,9,8)</f>
        <v xml:space="preserve"> 271238Z</v>
      </c>
      <c r="C1125" t="str">
        <f>IF(ISNUMBER(FIND("AUTO",'Day27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7'!B1124,1))=TRUE,8,5)</f>
        <v>5</v>
      </c>
      <c r="G1125" t="str">
        <f>MID('Day27'!B1124,E1125,'OMODecode (27)'!F1125)</f>
        <v>32008</v>
      </c>
      <c r="H1125" t="str">
        <f t="shared" si="207"/>
        <v>320</v>
      </c>
      <c r="I1125">
        <f t="shared" si="208"/>
        <v>8</v>
      </c>
      <c r="J1125">
        <f t="shared" si="209"/>
        <v>14.815999872000001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7'!B1124,FIND("/M",'Day27'!B1124,1)-2,2))*-1</f>
        <v>-3</v>
      </c>
      <c r="R1125">
        <f t="shared" si="215"/>
        <v>-8.077057241910726</v>
      </c>
      <c r="S1125">
        <f t="shared" si="205"/>
        <v>11.2555</v>
      </c>
    </row>
    <row r="1126" spans="2:19" x14ac:dyDescent="0.25">
      <c r="B1126" s="15" t="str">
        <f>MID('Day27'!B1125,9,8)</f>
        <v xml:space="preserve"> 271239Z</v>
      </c>
      <c r="C1126" t="str">
        <f>IF(ISNUMBER(FIND("AUTO",'Day27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7'!B1125,1))=TRUE,8,5)</f>
        <v>5</v>
      </c>
      <c r="G1126" t="str">
        <f>MID('Day27'!B1125,E1126,'OMODecode (27)'!F1126)</f>
        <v>31007</v>
      </c>
      <c r="H1126" t="str">
        <f t="shared" si="207"/>
        <v>310</v>
      </c>
      <c r="I1126">
        <f t="shared" si="208"/>
        <v>7</v>
      </c>
      <c r="J1126">
        <f t="shared" si="209"/>
        <v>12.963999888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7'!B1125,FIND("/M",'Day27'!B1125,1)-2,2))*-1</f>
        <v>-3</v>
      </c>
      <c r="R1126">
        <f t="shared" si="215"/>
        <v>-7.6683977694966838</v>
      </c>
      <c r="S1126">
        <f t="shared" si="205"/>
        <v>11.2555</v>
      </c>
    </row>
    <row r="1127" spans="2:19" x14ac:dyDescent="0.25">
      <c r="B1127" s="15" t="str">
        <f>MID('Day27'!B1126,9,8)</f>
        <v xml:space="preserve"> 271240Z</v>
      </c>
      <c r="C1127" t="str">
        <f>IF(ISNUMBER(FIND("AUTO",'Day27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7'!B1126,1))=TRUE,8,5)</f>
        <v>5</v>
      </c>
      <c r="G1127" t="str">
        <f>MID('Day27'!B1126,E1127,'OMODecode (27)'!F1127)</f>
        <v>32007</v>
      </c>
      <c r="H1127" t="str">
        <f t="shared" si="207"/>
        <v>320</v>
      </c>
      <c r="I1127">
        <f t="shared" si="208"/>
        <v>7</v>
      </c>
      <c r="J1127">
        <f t="shared" si="209"/>
        <v>12.963999888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7'!B1126,FIND("/M",'Day27'!B1126,1)-2,2))*-1</f>
        <v>-3</v>
      </c>
      <c r="R1127">
        <f t="shared" si="215"/>
        <v>-7.6683977694966838</v>
      </c>
      <c r="S1127">
        <f t="shared" si="205"/>
        <v>11.2555</v>
      </c>
    </row>
    <row r="1128" spans="2:19" x14ac:dyDescent="0.25">
      <c r="B1128" s="15" t="str">
        <f>MID('Day27'!B1127,9,8)</f>
        <v xml:space="preserve"> 271241Z</v>
      </c>
      <c r="C1128" t="str">
        <f>IF(ISNUMBER(FIND("AUTO",'Day27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7'!B1127,1))=TRUE,8,5)</f>
        <v>5</v>
      </c>
      <c r="G1128" t="str">
        <f>MID('Day27'!B1127,E1128,'OMODecode (27)'!F1128)</f>
        <v>32007</v>
      </c>
      <c r="H1128" t="str">
        <f t="shared" si="207"/>
        <v>320</v>
      </c>
      <c r="I1128">
        <f t="shared" si="208"/>
        <v>7</v>
      </c>
      <c r="J1128">
        <f t="shared" si="209"/>
        <v>12.963999888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7'!B1127,FIND("/M",'Day27'!B1127,1)-2,2))*-1</f>
        <v>-3</v>
      </c>
      <c r="R1128">
        <f t="shared" si="215"/>
        <v>-7.6683977694966838</v>
      </c>
      <c r="S1128">
        <f t="shared" si="205"/>
        <v>11.2555</v>
      </c>
    </row>
    <row r="1129" spans="2:19" x14ac:dyDescent="0.25">
      <c r="B1129" s="15" t="str">
        <f>MID('Day27'!B1128,9,8)</f>
        <v xml:space="preserve"> 271242Z</v>
      </c>
      <c r="C1129" t="str">
        <f>IF(ISNUMBER(FIND("AUTO",'Day27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7'!B1128,1))=TRUE,8,5)</f>
        <v>5</v>
      </c>
      <c r="G1129" t="str">
        <f>MID('Day27'!B1128,E1129,'OMODecode (27)'!F1129)</f>
        <v>32007</v>
      </c>
      <c r="H1129" t="str">
        <f t="shared" si="207"/>
        <v>320</v>
      </c>
      <c r="I1129">
        <f t="shared" si="208"/>
        <v>7</v>
      </c>
      <c r="J1129">
        <f t="shared" si="209"/>
        <v>12.963999888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7'!B1128,FIND("/M",'Day27'!B1128,1)-2,2))*-1</f>
        <v>-3</v>
      </c>
      <c r="R1129">
        <f t="shared" si="215"/>
        <v>-7.6683977694966838</v>
      </c>
      <c r="S1129">
        <f t="shared" si="205"/>
        <v>11.2555</v>
      </c>
    </row>
    <row r="1130" spans="2:19" x14ac:dyDescent="0.25">
      <c r="B1130" s="15" t="str">
        <f>MID('Day27'!B1129,9,8)</f>
        <v xml:space="preserve"> 271243Z</v>
      </c>
      <c r="C1130" t="str">
        <f>IF(ISNUMBER(FIND("AUTO",'Day27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7'!B1129,1))=TRUE,8,5)</f>
        <v>5</v>
      </c>
      <c r="G1130" t="str">
        <f>MID('Day27'!B1129,E1130,'OMODecode (27)'!F1130)</f>
        <v>31007</v>
      </c>
      <c r="H1130" t="str">
        <f t="shared" si="207"/>
        <v>310</v>
      </c>
      <c r="I1130">
        <f t="shared" si="208"/>
        <v>7</v>
      </c>
      <c r="J1130">
        <f t="shared" si="209"/>
        <v>12.963999888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7'!B1129,FIND("/M",'Day27'!B1129,1)-2,2))*-1</f>
        <v>-3</v>
      </c>
      <c r="R1130">
        <f t="shared" si="215"/>
        <v>-7.6683977694966838</v>
      </c>
      <c r="S1130">
        <f t="shared" si="205"/>
        <v>11.2555</v>
      </c>
    </row>
    <row r="1131" spans="2:19" x14ac:dyDescent="0.25">
      <c r="B1131" s="15" t="str">
        <f>MID('Day27'!B1130,9,8)</f>
        <v xml:space="preserve"> 271244Z</v>
      </c>
      <c r="C1131" t="str">
        <f>IF(ISNUMBER(FIND("AUTO",'Day27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7'!B1130,1))=TRUE,8,5)</f>
        <v>5</v>
      </c>
      <c r="G1131" t="str">
        <f>MID('Day27'!B1130,E1131,'OMODecode (27)'!F1131)</f>
        <v>31007</v>
      </c>
      <c r="H1131" t="str">
        <f t="shared" si="207"/>
        <v>310</v>
      </c>
      <c r="I1131">
        <f t="shared" si="208"/>
        <v>7</v>
      </c>
      <c r="J1131">
        <f t="shared" si="209"/>
        <v>12.963999888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7'!B1130,FIND("/M",'Day27'!B1130,1)-2,2))*-1</f>
        <v>-3</v>
      </c>
      <c r="R1131">
        <f t="shared" si="215"/>
        <v>-7.6683977694966838</v>
      </c>
      <c r="S1131">
        <f t="shared" si="205"/>
        <v>11.2555</v>
      </c>
    </row>
    <row r="1132" spans="2:19" x14ac:dyDescent="0.25">
      <c r="B1132" s="15" t="str">
        <f>MID('Day27'!B1131,9,8)</f>
        <v xml:space="preserve"> 271245Z</v>
      </c>
      <c r="C1132" t="str">
        <f>IF(ISNUMBER(FIND("AUTO",'Day27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7'!B1131,1))=TRUE,8,5)</f>
        <v>5</v>
      </c>
      <c r="G1132" t="str">
        <f>MID('Day27'!B1131,E1132,'OMODecode (27)'!F1132)</f>
        <v>32007</v>
      </c>
      <c r="H1132" t="str">
        <f t="shared" si="207"/>
        <v>320</v>
      </c>
      <c r="I1132">
        <f t="shared" si="208"/>
        <v>7</v>
      </c>
      <c r="J1132">
        <f t="shared" si="209"/>
        <v>12.963999888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7'!B1131,FIND("/M",'Day27'!B1131,1)-2,2))*-1</f>
        <v>-3</v>
      </c>
      <c r="R1132">
        <f t="shared" si="215"/>
        <v>-7.6683977694966838</v>
      </c>
      <c r="S1132">
        <f t="shared" si="205"/>
        <v>11.2555</v>
      </c>
    </row>
    <row r="1133" spans="2:19" x14ac:dyDescent="0.25">
      <c r="B1133" s="15" t="str">
        <f>MID('Day27'!B1132,9,8)</f>
        <v xml:space="preserve"> 271246Z</v>
      </c>
      <c r="C1133" t="str">
        <f>IF(ISNUMBER(FIND("AUTO",'Day27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7'!B1132,1))=TRUE,8,5)</f>
        <v>5</v>
      </c>
      <c r="G1133" t="str">
        <f>MID('Day27'!B1132,E1133,'OMODecode (27)'!F1133)</f>
        <v>32006</v>
      </c>
      <c r="H1133" t="str">
        <f t="shared" si="207"/>
        <v>320</v>
      </c>
      <c r="I1133">
        <f t="shared" si="208"/>
        <v>6</v>
      </c>
      <c r="J1133">
        <f t="shared" si="209"/>
        <v>11.111999903999999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7'!B1132,FIND("/M",'Day27'!B1132,1)-2,2))*-1</f>
        <v>-3</v>
      </c>
      <c r="R1133">
        <f t="shared" si="215"/>
        <v>-7.2073655419730205</v>
      </c>
      <c r="S1133">
        <f t="shared" si="205"/>
        <v>11.2555</v>
      </c>
    </row>
    <row r="1134" spans="2:19" x14ac:dyDescent="0.25">
      <c r="B1134" s="15" t="str">
        <f>MID('Day27'!B1133,9,8)</f>
        <v xml:space="preserve"> 271247Z</v>
      </c>
      <c r="C1134" t="str">
        <f>IF(ISNUMBER(FIND("AUTO",'Day27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7'!B1133,1))=TRUE,8,5)</f>
        <v>8</v>
      </c>
      <c r="G1134" t="str">
        <f>MID('Day27'!B1133,E1134,'OMODecode (27)'!F1134)</f>
        <v xml:space="preserve">32006KT </v>
      </c>
      <c r="H1134" t="str">
        <f t="shared" si="207"/>
        <v>320</v>
      </c>
      <c r="I1134">
        <f t="shared" si="208"/>
        <v>6</v>
      </c>
      <c r="J1134">
        <f t="shared" si="209"/>
        <v>11.111999903999999</v>
      </c>
      <c r="K1134" t="e">
        <f t="shared" si="210"/>
        <v>#VALUE!</v>
      </c>
      <c r="L1134" t="e">
        <f t="shared" si="211"/>
        <v>#VALUE!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7'!B1133,FIND("/M",'Day27'!B1133,1)-2,2))*-1</f>
        <v>-3</v>
      </c>
      <c r="R1134">
        <f t="shared" si="215"/>
        <v>-7.2073655419730205</v>
      </c>
      <c r="S1134" t="e">
        <f t="shared" si="205"/>
        <v>#VALUE!</v>
      </c>
    </row>
    <row r="1135" spans="2:19" x14ac:dyDescent="0.25">
      <c r="B1135" s="15" t="str">
        <f>MID('Day27'!B1134,9,8)</f>
        <v xml:space="preserve"> 271248Z</v>
      </c>
      <c r="C1135" t="str">
        <f>IF(ISNUMBER(FIND("AUTO",'Day27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7'!B1134,1))=TRUE,8,5)</f>
        <v>8</v>
      </c>
      <c r="G1135" t="str">
        <f>MID('Day27'!B1134,E1135,'OMODecode (27)'!F1135)</f>
        <v xml:space="preserve">31007KT </v>
      </c>
      <c r="H1135" t="str">
        <f t="shared" si="207"/>
        <v>310</v>
      </c>
      <c r="I1135">
        <f t="shared" si="208"/>
        <v>7</v>
      </c>
      <c r="J1135">
        <f t="shared" si="209"/>
        <v>12.963999888</v>
      </c>
      <c r="K1135" t="e">
        <f t="shared" si="210"/>
        <v>#VALUE!</v>
      </c>
      <c r="L1135" t="e">
        <f t="shared" si="211"/>
        <v>#VALUE!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7'!B1134,FIND("/M",'Day27'!B1134,1)-2,2))*-1</f>
        <v>-3</v>
      </c>
      <c r="R1135">
        <f t="shared" si="215"/>
        <v>-7.6683977694966838</v>
      </c>
      <c r="S1135" t="e">
        <f t="shared" si="205"/>
        <v>#VALUE!</v>
      </c>
    </row>
    <row r="1136" spans="2:19" x14ac:dyDescent="0.25">
      <c r="B1136" s="15" t="str">
        <f>MID('Day27'!B1135,9,8)</f>
        <v xml:space="preserve"> 271249Z</v>
      </c>
      <c r="C1136" t="str">
        <f>IF(ISNUMBER(FIND("AUTO",'Day27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7'!B1135,1))=TRUE,8,5)</f>
        <v>8</v>
      </c>
      <c r="G1136" t="str">
        <f>MID('Day27'!B1135,E1136,'OMODecode (27)'!F1136)</f>
        <v xml:space="preserve">30007KT </v>
      </c>
      <c r="H1136" t="str">
        <f t="shared" si="207"/>
        <v>300</v>
      </c>
      <c r="I1136">
        <f t="shared" si="208"/>
        <v>7</v>
      </c>
      <c r="J1136">
        <f t="shared" si="209"/>
        <v>12.963999888</v>
      </c>
      <c r="K1136" t="e">
        <f t="shared" si="210"/>
        <v>#VALUE!</v>
      </c>
      <c r="L1136" t="e">
        <f t="shared" si="211"/>
        <v>#VALUE!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7'!B1135,FIND("/M",'Day27'!B1135,1)-2,2))*-1</f>
        <v>-3</v>
      </c>
      <c r="R1136">
        <f t="shared" si="215"/>
        <v>-7.6683977694966838</v>
      </c>
      <c r="S1136" t="e">
        <f t="shared" si="205"/>
        <v>#VALUE!</v>
      </c>
    </row>
    <row r="1137" spans="2:19" x14ac:dyDescent="0.25">
      <c r="B1137" s="15" t="str">
        <f>MID('Day27'!B1136,9,8)</f>
        <v xml:space="preserve"> 271250Z</v>
      </c>
      <c r="C1137" t="str">
        <f>IF(ISNUMBER(FIND("AUTO",'Day27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7'!B1136,1))=TRUE,8,5)</f>
        <v>8</v>
      </c>
      <c r="G1137" t="str">
        <f>MID('Day27'!B1136,E1137,'OMODecode (27)'!F1137)</f>
        <v xml:space="preserve">VRB05KT </v>
      </c>
      <c r="H1137" t="str">
        <f t="shared" si="207"/>
        <v>VRB</v>
      </c>
      <c r="I1137">
        <f t="shared" si="208"/>
        <v>5</v>
      </c>
      <c r="J1137">
        <f t="shared" si="209"/>
        <v>9.2599999200000003</v>
      </c>
      <c r="K1137" t="e">
        <f t="shared" si="210"/>
        <v>#VALUE!</v>
      </c>
      <c r="L1137" t="e">
        <f t="shared" si="211"/>
        <v>#VALUE!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7'!B1136,FIND("/M",'Day27'!B1136,1)-2,2))*-1</f>
        <v>-3</v>
      </c>
      <c r="R1137">
        <f t="shared" si="215"/>
        <v>-6.6765568703571176</v>
      </c>
      <c r="S1137" t="e">
        <f t="shared" si="205"/>
        <v>#VALUE!</v>
      </c>
    </row>
    <row r="1138" spans="2:19" x14ac:dyDescent="0.25">
      <c r="B1138" s="15" t="str">
        <f>MID('Day27'!B1137,9,8)</f>
        <v xml:space="preserve"> 271251Z</v>
      </c>
      <c r="C1138" t="str">
        <f>IF(ISNUMBER(FIND("AUTO",'Day27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7'!B1137,1))=TRUE,8,5)</f>
        <v>8</v>
      </c>
      <c r="G1138" t="str">
        <f>MID('Day27'!B1137,E1138,'OMODecode (27)'!F1138)</f>
        <v xml:space="preserve">VRB05KT </v>
      </c>
      <c r="H1138" t="str">
        <f t="shared" si="207"/>
        <v>VRB</v>
      </c>
      <c r="I1138">
        <f t="shared" si="208"/>
        <v>5</v>
      </c>
      <c r="J1138">
        <f t="shared" si="209"/>
        <v>9.2599999200000003</v>
      </c>
      <c r="K1138" t="e">
        <f t="shared" si="210"/>
        <v>#VALUE!</v>
      </c>
      <c r="L1138" t="e">
        <f t="shared" si="211"/>
        <v>#VALUE!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7'!B1137,FIND("/M",'Day27'!B1137,1)-2,2))*-1</f>
        <v>-3</v>
      </c>
      <c r="R1138">
        <f t="shared" si="215"/>
        <v>-6.6765568703571176</v>
      </c>
      <c r="S1138" t="e">
        <f t="shared" si="205"/>
        <v>#VALUE!</v>
      </c>
    </row>
    <row r="1139" spans="2:19" x14ac:dyDescent="0.25">
      <c r="B1139" s="15" t="str">
        <f>MID('Day27'!B1138,9,8)</f>
        <v xml:space="preserve"> 271252Z</v>
      </c>
      <c r="C1139" t="str">
        <f>IF(ISNUMBER(FIND("AUTO",'Day27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7'!B1138,1))=TRUE,8,5)</f>
        <v>5</v>
      </c>
      <c r="G1139" t="str">
        <f>MID('Day27'!B1138,E1139,'OMODecode (27)'!F1139)</f>
        <v>31007</v>
      </c>
      <c r="H1139" t="str">
        <f t="shared" si="207"/>
        <v>310</v>
      </c>
      <c r="I1139">
        <f t="shared" si="208"/>
        <v>7</v>
      </c>
      <c r="J1139">
        <f t="shared" si="209"/>
        <v>12.963999888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7'!B1138,FIND("/M",'Day27'!B1138,1)-2,2))*-1</f>
        <v>-3</v>
      </c>
      <c r="R1139">
        <f t="shared" si="215"/>
        <v>-7.6683977694966838</v>
      </c>
      <c r="S1139">
        <f t="shared" si="205"/>
        <v>11.2555</v>
      </c>
    </row>
    <row r="1140" spans="2:19" x14ac:dyDescent="0.25">
      <c r="B1140" s="15" t="str">
        <f>MID('Day27'!B1139,9,8)</f>
        <v xml:space="preserve"> 271253Z</v>
      </c>
      <c r="C1140" t="str">
        <f>IF(ISNUMBER(FIND("AUTO",'Day27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7'!B1139,1))=TRUE,8,5)</f>
        <v>5</v>
      </c>
      <c r="G1140" t="str">
        <f>MID('Day27'!B1139,E1140,'OMODecode (27)'!F1140)</f>
        <v>31008</v>
      </c>
      <c r="H1140" t="str">
        <f t="shared" si="207"/>
        <v>310</v>
      </c>
      <c r="I1140">
        <f t="shared" si="208"/>
        <v>8</v>
      </c>
      <c r="J1140">
        <f t="shared" si="209"/>
        <v>14.815999872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7'!B1139,FIND("/M",'Day27'!B1139,1)-2,2))*-1</f>
        <v>-3</v>
      </c>
      <c r="R1140">
        <f t="shared" si="215"/>
        <v>-8.077057241910726</v>
      </c>
      <c r="S1140">
        <f t="shared" si="205"/>
        <v>11.2555</v>
      </c>
    </row>
    <row r="1141" spans="2:19" x14ac:dyDescent="0.25">
      <c r="B1141" s="15" t="str">
        <f>MID('Day27'!B1140,9,8)</f>
        <v xml:space="preserve"> 271254Z</v>
      </c>
      <c r="C1141" t="str">
        <f>IF(ISNUMBER(FIND("AUTO",'Day27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7'!B1140,1))=TRUE,8,5)</f>
        <v>5</v>
      </c>
      <c r="G1141" t="str">
        <f>MID('Day27'!B1140,E1141,'OMODecode (27)'!F1141)</f>
        <v>31007</v>
      </c>
      <c r="H1141" t="str">
        <f t="shared" si="207"/>
        <v>310</v>
      </c>
      <c r="I1141">
        <f t="shared" si="208"/>
        <v>7</v>
      </c>
      <c r="J1141">
        <f t="shared" si="209"/>
        <v>12.963999888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7'!B1140,FIND("/M",'Day27'!B1140,1)-2,2))*-1</f>
        <v>-3</v>
      </c>
      <c r="R1141">
        <f t="shared" si="215"/>
        <v>-7.6683977694966838</v>
      </c>
      <c r="S1141">
        <f t="shared" si="205"/>
        <v>11.2555</v>
      </c>
    </row>
    <row r="1142" spans="2:19" x14ac:dyDescent="0.25">
      <c r="B1142" s="15" t="str">
        <f>MID('Day27'!B1141,9,8)</f>
        <v xml:space="preserve"> 271255Z</v>
      </c>
      <c r="C1142" t="str">
        <f>IF(ISNUMBER(FIND("AUTO",'Day27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7'!B1141,1))=TRUE,8,5)</f>
        <v>5</v>
      </c>
      <c r="G1142" t="str">
        <f>MID('Day27'!B1141,E1142,'OMODecode (27)'!F1142)</f>
        <v>31005</v>
      </c>
      <c r="H1142" t="str">
        <f t="shared" si="207"/>
        <v>310</v>
      </c>
      <c r="I1142">
        <f t="shared" si="208"/>
        <v>5</v>
      </c>
      <c r="J1142">
        <f t="shared" si="209"/>
        <v>9.2599999200000003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7'!B1141,FIND("/M",'Day27'!B1141,1)-2,2))*-1</f>
        <v>-3</v>
      </c>
      <c r="R1142">
        <f t="shared" si="215"/>
        <v>-6.6765568703571176</v>
      </c>
      <c r="S1142">
        <f t="shared" si="205"/>
        <v>11.2555</v>
      </c>
    </row>
    <row r="1143" spans="2:19" x14ac:dyDescent="0.25">
      <c r="B1143" s="15" t="str">
        <f>MID('Day27'!B1142,9,8)</f>
        <v xml:space="preserve"> 271256Z</v>
      </c>
      <c r="C1143" t="str">
        <f>IF(ISNUMBER(FIND("AUTO",'Day27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7'!B1142,1))=TRUE,8,5)</f>
        <v>5</v>
      </c>
      <c r="G1143" t="str">
        <f>MID('Day27'!B1142,E1143,'OMODecode (27)'!F1143)</f>
        <v>31004</v>
      </c>
      <c r="H1143" t="str">
        <f t="shared" si="207"/>
        <v>310</v>
      </c>
      <c r="I1143">
        <f t="shared" si="208"/>
        <v>4</v>
      </c>
      <c r="J1143">
        <f t="shared" si="209"/>
        <v>7.4079999360000004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7'!B1142,FIND("/M",'Day27'!B1142,1)-2,2))*-1</f>
        <v>-3</v>
      </c>
      <c r="R1143">
        <f t="shared" si="215"/>
        <v>-6.0476234166602367</v>
      </c>
      <c r="S1143">
        <f t="shared" si="205"/>
        <v>11.2555</v>
      </c>
    </row>
    <row r="1144" spans="2:19" x14ac:dyDescent="0.25">
      <c r="B1144" s="15" t="str">
        <f>MID('Day27'!B1143,9,8)</f>
        <v xml:space="preserve"> 271257Z</v>
      </c>
      <c r="C1144" t="str">
        <f>IF(ISNUMBER(FIND("AUTO",'Day27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7'!B1143,1))=TRUE,8,5)</f>
        <v>5</v>
      </c>
      <c r="G1144" t="str">
        <f>MID('Day27'!B1143,E1144,'OMODecode (27)'!F1144)</f>
        <v>32005</v>
      </c>
      <c r="H1144" t="str">
        <f t="shared" si="207"/>
        <v>320</v>
      </c>
      <c r="I1144">
        <f t="shared" si="208"/>
        <v>5</v>
      </c>
      <c r="J1144">
        <f t="shared" si="209"/>
        <v>9.2599999200000003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7'!B1143,FIND("/M",'Day27'!B1143,1)-2,2))*-1</f>
        <v>-3</v>
      </c>
      <c r="R1144">
        <f t="shared" si="215"/>
        <v>-6.6765568703571176</v>
      </c>
      <c r="S1144">
        <f t="shared" si="205"/>
        <v>11.2555</v>
      </c>
    </row>
    <row r="1145" spans="2:19" x14ac:dyDescent="0.25">
      <c r="B1145" s="15" t="str">
        <f>MID('Day27'!B1144,9,8)</f>
        <v xml:space="preserve"> 271258Z</v>
      </c>
      <c r="C1145" t="str">
        <f>IF(ISNUMBER(FIND("AUTO",'Day27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7'!B1144,1))=TRUE,8,5)</f>
        <v>5</v>
      </c>
      <c r="G1145" t="str">
        <f>MID('Day27'!B1144,E1145,'OMODecode (27)'!F1145)</f>
        <v>31005</v>
      </c>
      <c r="H1145" t="str">
        <f t="shared" si="207"/>
        <v>310</v>
      </c>
      <c r="I1145">
        <f t="shared" si="208"/>
        <v>5</v>
      </c>
      <c r="J1145">
        <f t="shared" si="209"/>
        <v>9.2599999200000003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7'!B1144,FIND("/M",'Day27'!B1144,1)-2,2))*-1</f>
        <v>-3</v>
      </c>
      <c r="R1145">
        <f t="shared" si="215"/>
        <v>-6.6765568703571176</v>
      </c>
      <c r="S1145">
        <f t="shared" si="205"/>
        <v>11.2555</v>
      </c>
    </row>
    <row r="1146" spans="2:19" x14ac:dyDescent="0.25">
      <c r="B1146" s="15" t="str">
        <f>MID('Day27'!B1145,9,8)</f>
        <v xml:space="preserve"> 271259Z</v>
      </c>
      <c r="C1146" t="str">
        <f>IF(ISNUMBER(FIND("AUTO",'Day27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7'!B1145,1))=TRUE,8,5)</f>
        <v>5</v>
      </c>
      <c r="G1146" t="str">
        <f>MID('Day27'!B1145,E1146,'OMODecode (27)'!F1146)</f>
        <v>VRB05</v>
      </c>
      <c r="H1146" t="str">
        <f t="shared" si="207"/>
        <v>VRB</v>
      </c>
      <c r="I1146">
        <f t="shared" si="208"/>
        <v>5</v>
      </c>
      <c r="J1146">
        <f t="shared" si="209"/>
        <v>9.2599999200000003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7'!B1145,FIND("/M",'Day27'!B1145,1)-2,2))*-1</f>
        <v>-3</v>
      </c>
      <c r="R1146">
        <f t="shared" si="215"/>
        <v>-6.6765568703571176</v>
      </c>
      <c r="S1146">
        <f t="shared" si="205"/>
        <v>11.2555</v>
      </c>
    </row>
    <row r="1147" spans="2:19" x14ac:dyDescent="0.25">
      <c r="B1147" s="15" t="str">
        <f>MID('Day27'!B1146,9,8)</f>
        <v xml:space="preserve"> 271300Z</v>
      </c>
      <c r="C1147" t="str">
        <f>IF(ISNUMBER(FIND("AUTO",'Day27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7'!B1146,1))=TRUE,8,5)</f>
        <v>5</v>
      </c>
      <c r="G1147" t="str">
        <f>MID('Day27'!B1146,E1147,'OMODecode (27)'!F1147)</f>
        <v>31004</v>
      </c>
      <c r="H1147" t="str">
        <f t="shared" si="207"/>
        <v>310</v>
      </c>
      <c r="I1147">
        <f t="shared" si="208"/>
        <v>4</v>
      </c>
      <c r="J1147">
        <f t="shared" si="209"/>
        <v>7.4079999360000004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7'!B1146,FIND("/M",'Day27'!B1146,1)-2,2))*-1</f>
        <v>-3</v>
      </c>
      <c r="R1147">
        <f t="shared" si="215"/>
        <v>-6.0476234166602367</v>
      </c>
      <c r="S1147">
        <f t="shared" si="205"/>
        <v>11.2555</v>
      </c>
    </row>
    <row r="1148" spans="2:19" x14ac:dyDescent="0.25">
      <c r="B1148" s="15" t="str">
        <f>MID('Day27'!B1147,9,8)</f>
        <v xml:space="preserve"> 271301Z</v>
      </c>
      <c r="C1148" t="str">
        <f>IF(ISNUMBER(FIND("AUTO",'Day27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7'!B1147,1))=TRUE,8,5)</f>
        <v>5</v>
      </c>
      <c r="G1148" t="str">
        <f>MID('Day27'!B1147,E1148,'OMODecode (27)'!F1148)</f>
        <v>31003</v>
      </c>
      <c r="H1148" t="str">
        <f t="shared" si="207"/>
        <v>310</v>
      </c>
      <c r="I1148">
        <f t="shared" si="208"/>
        <v>3</v>
      </c>
      <c r="J1148">
        <f t="shared" si="209"/>
        <v>5.5559999519999996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7'!B1147,FIND("/M",'Day27'!B1147,1)-2,2))*-1</f>
        <v>-3</v>
      </c>
      <c r="R1148">
        <f t="shared" si="215"/>
        <v>-5.2692275412380223</v>
      </c>
      <c r="S1148">
        <f t="shared" si="205"/>
        <v>11.2555</v>
      </c>
    </row>
    <row r="1149" spans="2:19" x14ac:dyDescent="0.25">
      <c r="B1149" s="15" t="str">
        <f>MID('Day27'!B1148,9,8)</f>
        <v xml:space="preserve"> 271302Z</v>
      </c>
      <c r="C1149" t="str">
        <f>IF(ISNUMBER(FIND("AUTO",'Day27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7'!B1148,1))=TRUE,8,5)</f>
        <v>5</v>
      </c>
      <c r="G1149" t="str">
        <f>MID('Day27'!B1148,E1149,'OMODecode (27)'!F1149)</f>
        <v>30006</v>
      </c>
      <c r="H1149" t="str">
        <f t="shared" si="207"/>
        <v>300</v>
      </c>
      <c r="I1149">
        <f t="shared" si="208"/>
        <v>6</v>
      </c>
      <c r="J1149">
        <f t="shared" si="209"/>
        <v>11.111999903999999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7'!B1148,FIND("/M",'Day27'!B1148,1)-2,2))*-1</f>
        <v>-3</v>
      </c>
      <c r="R1149">
        <f t="shared" si="215"/>
        <v>-7.2073655419730205</v>
      </c>
      <c r="S1149">
        <f t="shared" si="205"/>
        <v>11.2555</v>
      </c>
    </row>
    <row r="1150" spans="2:19" x14ac:dyDescent="0.25">
      <c r="B1150" s="15" t="str">
        <f>MID('Day27'!B1149,9,8)</f>
        <v xml:space="preserve"> 271303Z</v>
      </c>
      <c r="C1150" t="str">
        <f>IF(ISNUMBER(FIND("AUTO",'Day27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7'!B1149,1))=TRUE,8,5)</f>
        <v>5</v>
      </c>
      <c r="G1150" t="str">
        <f>MID('Day27'!B1149,E1150,'OMODecode (27)'!F1150)</f>
        <v>30006</v>
      </c>
      <c r="H1150" t="str">
        <f t="shared" si="207"/>
        <v>300</v>
      </c>
      <c r="I1150">
        <f t="shared" si="208"/>
        <v>6</v>
      </c>
      <c r="J1150">
        <f t="shared" si="209"/>
        <v>11.111999903999999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7'!B1149,FIND("/M",'Day27'!B1149,1)-2,2))*-1</f>
        <v>-3</v>
      </c>
      <c r="R1150">
        <f t="shared" si="215"/>
        <v>-7.2073655419730205</v>
      </c>
      <c r="S1150">
        <f t="shared" si="205"/>
        <v>11.2555</v>
      </c>
    </row>
    <row r="1151" spans="2:19" x14ac:dyDescent="0.25">
      <c r="B1151" s="15" t="str">
        <f>MID('Day27'!B1150,9,8)</f>
        <v xml:space="preserve"> 271304Z</v>
      </c>
      <c r="C1151" t="str">
        <f>IF(ISNUMBER(FIND("AUTO",'Day27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7'!B1150,1))=TRUE,8,5)</f>
        <v>5</v>
      </c>
      <c r="G1151" t="str">
        <f>MID('Day27'!B1150,E1151,'OMODecode (27)'!F1151)</f>
        <v>VRB05</v>
      </c>
      <c r="H1151" t="str">
        <f t="shared" si="207"/>
        <v>VRB</v>
      </c>
      <c r="I1151">
        <f t="shared" si="208"/>
        <v>5</v>
      </c>
      <c r="J1151">
        <f t="shared" si="209"/>
        <v>9.2599999200000003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7'!B1150,FIND("/M",'Day27'!B1150,1)-2,2))*-1</f>
        <v>-3</v>
      </c>
      <c r="R1151">
        <f t="shared" si="215"/>
        <v>-6.6765568703571176</v>
      </c>
      <c r="S1151">
        <f t="shared" si="205"/>
        <v>11.2555</v>
      </c>
    </row>
    <row r="1152" spans="2:19" x14ac:dyDescent="0.25">
      <c r="B1152" s="15" t="str">
        <f>MID('Day27'!B1151,9,8)</f>
        <v xml:space="preserve"> 271305Z</v>
      </c>
      <c r="C1152" t="str">
        <f>IF(ISNUMBER(FIND("AUTO",'Day27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7'!B1151,1))=TRUE,8,5)</f>
        <v>5</v>
      </c>
      <c r="G1152" t="str">
        <f>MID('Day27'!B1151,E1152,'OMODecode (27)'!F1152)</f>
        <v>VRB05</v>
      </c>
      <c r="H1152" t="str">
        <f t="shared" si="207"/>
        <v>VRB</v>
      </c>
      <c r="I1152">
        <f t="shared" si="208"/>
        <v>5</v>
      </c>
      <c r="J1152">
        <f t="shared" si="209"/>
        <v>9.2599999200000003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7'!B1151,FIND("/M",'Day27'!B1151,1)-2,2))*-1</f>
        <v>-3</v>
      </c>
      <c r="R1152">
        <f t="shared" si="215"/>
        <v>-6.6765568703571176</v>
      </c>
      <c r="S1152">
        <f t="shared" si="205"/>
        <v>11.2555</v>
      </c>
    </row>
    <row r="1153" spans="2:19" x14ac:dyDescent="0.25">
      <c r="B1153" s="15" t="str">
        <f>MID('Day27'!B1152,9,8)</f>
        <v xml:space="preserve"> 271306Z</v>
      </c>
      <c r="C1153" t="str">
        <f>IF(ISNUMBER(FIND("AUTO",'Day27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7'!B1152,1))=TRUE,8,5)</f>
        <v>5</v>
      </c>
      <c r="G1153" t="str">
        <f>MID('Day27'!B1152,E1153,'OMODecode (27)'!F1153)</f>
        <v>29006</v>
      </c>
      <c r="H1153" t="str">
        <f t="shared" si="207"/>
        <v>290</v>
      </c>
      <c r="I1153">
        <f t="shared" si="208"/>
        <v>6</v>
      </c>
      <c r="J1153">
        <f t="shared" si="209"/>
        <v>11.111999903999999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7'!B1152,FIND("/M",'Day27'!B1152,1)-2,2))*-1</f>
        <v>-3</v>
      </c>
      <c r="R1153">
        <f t="shared" si="215"/>
        <v>-7.2073655419730205</v>
      </c>
      <c r="S1153">
        <f t="shared" si="205"/>
        <v>11.2555</v>
      </c>
    </row>
    <row r="1154" spans="2:19" x14ac:dyDescent="0.25">
      <c r="B1154" s="15" t="str">
        <f>MID('Day27'!B1153,9,8)</f>
        <v xml:space="preserve"> 271307Z</v>
      </c>
      <c r="C1154" t="str">
        <f>IF(ISNUMBER(FIND("AUTO",'Day27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7'!B1153,1))=TRUE,8,5)</f>
        <v>5</v>
      </c>
      <c r="G1154" t="str">
        <f>MID('Day27'!B1153,E1154,'OMODecode (27)'!F1154)</f>
        <v>29006</v>
      </c>
      <c r="H1154" t="str">
        <f t="shared" si="207"/>
        <v>290</v>
      </c>
      <c r="I1154">
        <f t="shared" si="208"/>
        <v>6</v>
      </c>
      <c r="J1154">
        <f t="shared" si="209"/>
        <v>11.111999903999999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7'!B1153,FIND("/M",'Day27'!B1153,1)-2,2))*-1</f>
        <v>-3</v>
      </c>
      <c r="R1154">
        <f t="shared" si="215"/>
        <v>-7.2073655419730205</v>
      </c>
      <c r="S1154">
        <f t="shared" ref="S1154:S1217" si="217">13.12+0.6215*P1154-11.37*(L1154^0.16)+0.3965*P1154*(L1154^0.16)</f>
        <v>11.2555</v>
      </c>
    </row>
    <row r="1155" spans="2:19" x14ac:dyDescent="0.25">
      <c r="B1155" s="15" t="str">
        <f>MID('Day27'!B1154,9,8)</f>
        <v xml:space="preserve"> 271308Z</v>
      </c>
      <c r="C1155" t="str">
        <f>IF(ISNUMBER(FIND("AUTO",'Day27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7'!B1154,1))=TRUE,8,5)</f>
        <v>5</v>
      </c>
      <c r="G1155" t="str">
        <f>MID('Day27'!B1154,E1155,'OMODecode (27)'!F1155)</f>
        <v>29005</v>
      </c>
      <c r="H1155" t="str">
        <f t="shared" ref="H1155:H1218" si="219">LEFT(G1155,3)</f>
        <v>290</v>
      </c>
      <c r="I1155">
        <f t="shared" ref="I1155:I1218" si="220">_xlfn.NUMBERVALUE(MID(G1155,4,2))</f>
        <v>5</v>
      </c>
      <c r="J1155">
        <f t="shared" ref="J1155:J1218" si="221">I1155*0.51444444*3.6</f>
        <v>9.2599999200000003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7'!B1154,FIND("/M",'Day27'!B1154,1)-2,2))*-1</f>
        <v>-3</v>
      </c>
      <c r="R1155">
        <f t="shared" ref="R1155:R1218" si="227">13.12+0.6215*P1155-11.37*(J1155^0.16)+0.3965*P1155*(J1155^0.16)</f>
        <v>-6.6765568703571176</v>
      </c>
      <c r="S1155">
        <f t="shared" si="217"/>
        <v>11.2555</v>
      </c>
    </row>
    <row r="1156" spans="2:19" x14ac:dyDescent="0.25">
      <c r="B1156" s="15" t="str">
        <f>MID('Day27'!B1155,9,8)</f>
        <v xml:space="preserve"> 271309Z</v>
      </c>
      <c r="C1156" t="str">
        <f>IF(ISNUMBER(FIND("AUTO",'Day27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7'!B1155,1))=TRUE,8,5)</f>
        <v>5</v>
      </c>
      <c r="G1156" t="str">
        <f>MID('Day27'!B1155,E1156,'OMODecode (27)'!F1156)</f>
        <v>30005</v>
      </c>
      <c r="H1156" t="str">
        <f t="shared" si="219"/>
        <v>300</v>
      </c>
      <c r="I1156">
        <f t="shared" si="220"/>
        <v>5</v>
      </c>
      <c r="J1156">
        <f t="shared" si="221"/>
        <v>9.2599999200000003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7'!B1155,FIND("/M",'Day27'!B1155,1)-2,2))*-1</f>
        <v>-3</v>
      </c>
      <c r="R1156">
        <f t="shared" si="227"/>
        <v>-6.6765568703571176</v>
      </c>
      <c r="S1156">
        <f t="shared" si="217"/>
        <v>11.2555</v>
      </c>
    </row>
    <row r="1157" spans="2:19" x14ac:dyDescent="0.25">
      <c r="B1157" s="15" t="str">
        <f>MID('Day27'!B1156,9,8)</f>
        <v xml:space="preserve"> 271310Z</v>
      </c>
      <c r="C1157" t="str">
        <f>IF(ISNUMBER(FIND("AUTO",'Day27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7'!B1156,1))=TRUE,8,5)</f>
        <v>5</v>
      </c>
      <c r="G1157" t="str">
        <f>MID('Day27'!B1156,E1157,'OMODecode (27)'!F1157)</f>
        <v>VRB05</v>
      </c>
      <c r="H1157" t="str">
        <f t="shared" si="219"/>
        <v>VRB</v>
      </c>
      <c r="I1157">
        <f t="shared" si="220"/>
        <v>5</v>
      </c>
      <c r="J1157">
        <f t="shared" si="221"/>
        <v>9.2599999200000003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7'!B1156,FIND("/M",'Day27'!B1156,1)-2,2))*-1</f>
        <v>-3</v>
      </c>
      <c r="R1157">
        <f t="shared" si="227"/>
        <v>-6.6765568703571176</v>
      </c>
      <c r="S1157">
        <f t="shared" si="217"/>
        <v>11.2555</v>
      </c>
    </row>
    <row r="1158" spans="2:19" x14ac:dyDescent="0.25">
      <c r="B1158" s="15" t="str">
        <f>MID('Day27'!B1157,9,8)</f>
        <v xml:space="preserve"> 271311Z</v>
      </c>
      <c r="C1158" t="str">
        <f>IF(ISNUMBER(FIND("AUTO",'Day27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7'!B1157,1))=TRUE,8,5)</f>
        <v>5</v>
      </c>
      <c r="G1158" t="str">
        <f>MID('Day27'!B1157,E1158,'OMODecode (27)'!F1158)</f>
        <v>VRB05</v>
      </c>
      <c r="H1158" t="str">
        <f t="shared" si="219"/>
        <v>VRB</v>
      </c>
      <c r="I1158">
        <f t="shared" si="220"/>
        <v>5</v>
      </c>
      <c r="J1158">
        <f t="shared" si="221"/>
        <v>9.2599999200000003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7'!B1157,FIND("/M",'Day27'!B1157,1)-2,2))*-1</f>
        <v>-3</v>
      </c>
      <c r="R1158">
        <f t="shared" si="227"/>
        <v>-6.6765568703571176</v>
      </c>
      <c r="S1158">
        <f t="shared" si="217"/>
        <v>11.2555</v>
      </c>
    </row>
    <row r="1159" spans="2:19" x14ac:dyDescent="0.25">
      <c r="B1159" s="15" t="str">
        <f>MID('Day27'!B1158,9,8)</f>
        <v xml:space="preserve"> 271312Z</v>
      </c>
      <c r="C1159" t="str">
        <f>IF(ISNUMBER(FIND("AUTO",'Day27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7'!B1158,1))=TRUE,8,5)</f>
        <v>5</v>
      </c>
      <c r="G1159" t="str">
        <f>MID('Day27'!B1158,E1159,'OMODecode (27)'!F1159)</f>
        <v>29006</v>
      </c>
      <c r="H1159" t="str">
        <f t="shared" si="219"/>
        <v>290</v>
      </c>
      <c r="I1159">
        <f t="shared" si="220"/>
        <v>6</v>
      </c>
      <c r="J1159">
        <f t="shared" si="221"/>
        <v>11.111999903999999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7'!B1158,FIND("/M",'Day27'!B1158,1)-2,2))*-1</f>
        <v>-3</v>
      </c>
      <c r="R1159">
        <f t="shared" si="227"/>
        <v>-7.2073655419730205</v>
      </c>
      <c r="S1159">
        <f t="shared" si="217"/>
        <v>11.2555</v>
      </c>
    </row>
    <row r="1160" spans="2:19" x14ac:dyDescent="0.25">
      <c r="B1160" s="15" t="str">
        <f>MID('Day27'!B1159,9,8)</f>
        <v xml:space="preserve"> 271313Z</v>
      </c>
      <c r="C1160" t="str">
        <f>IF(ISNUMBER(FIND("AUTO",'Day27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7'!B1159,1))=TRUE,8,5)</f>
        <v>5</v>
      </c>
      <c r="G1160" t="str">
        <f>MID('Day27'!B1159,E1160,'OMODecode (27)'!F1160)</f>
        <v>30006</v>
      </c>
      <c r="H1160" t="str">
        <f t="shared" si="219"/>
        <v>300</v>
      </c>
      <c r="I1160">
        <f t="shared" si="220"/>
        <v>6</v>
      </c>
      <c r="J1160">
        <f t="shared" si="221"/>
        <v>11.111999903999999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7'!B1159,FIND("/M",'Day27'!B1159,1)-2,2))*-1</f>
        <v>-3</v>
      </c>
      <c r="R1160">
        <f t="shared" si="227"/>
        <v>-7.2073655419730205</v>
      </c>
      <c r="S1160">
        <f t="shared" si="217"/>
        <v>11.2555</v>
      </c>
    </row>
    <row r="1161" spans="2:19" x14ac:dyDescent="0.25">
      <c r="B1161" s="15" t="str">
        <f>MID('Day27'!B1160,9,8)</f>
        <v xml:space="preserve"> 271314Z</v>
      </c>
      <c r="C1161" t="str">
        <f>IF(ISNUMBER(FIND("AUTO",'Day27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7'!B1160,1))=TRUE,8,5)</f>
        <v>5</v>
      </c>
      <c r="G1161" t="str">
        <f>MID('Day27'!B1160,E1161,'OMODecode (27)'!F1161)</f>
        <v>30005</v>
      </c>
      <c r="H1161" t="str">
        <f t="shared" si="219"/>
        <v>300</v>
      </c>
      <c r="I1161">
        <f t="shared" si="220"/>
        <v>5</v>
      </c>
      <c r="J1161">
        <f t="shared" si="221"/>
        <v>9.2599999200000003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7'!B1160,FIND("/M",'Day27'!B1160,1)-2,2))*-1</f>
        <v>-3</v>
      </c>
      <c r="R1161">
        <f t="shared" si="227"/>
        <v>-6.6765568703571176</v>
      </c>
      <c r="S1161">
        <f t="shared" si="217"/>
        <v>11.2555</v>
      </c>
    </row>
    <row r="1162" spans="2:19" x14ac:dyDescent="0.25">
      <c r="B1162" s="15" t="str">
        <f>MID('Day27'!B1161,9,8)</f>
        <v xml:space="preserve"> 271315Z</v>
      </c>
      <c r="C1162" t="str">
        <f>IF(ISNUMBER(FIND("AUTO",'Day27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7'!B1161,1))=TRUE,8,5)</f>
        <v>5</v>
      </c>
      <c r="G1162" t="str">
        <f>MID('Day27'!B1161,E1162,'OMODecode (27)'!F1162)</f>
        <v>VRB05</v>
      </c>
      <c r="H1162" t="str">
        <f t="shared" si="219"/>
        <v>VRB</v>
      </c>
      <c r="I1162">
        <f t="shared" si="220"/>
        <v>5</v>
      </c>
      <c r="J1162">
        <f t="shared" si="221"/>
        <v>9.2599999200000003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7'!B1161,FIND("/M",'Day27'!B1161,1)-2,2))*-1</f>
        <v>-3</v>
      </c>
      <c r="R1162">
        <f t="shared" si="227"/>
        <v>-6.6765568703571176</v>
      </c>
      <c r="S1162">
        <f t="shared" si="217"/>
        <v>11.2555</v>
      </c>
    </row>
    <row r="1163" spans="2:19" x14ac:dyDescent="0.25">
      <c r="B1163" s="15" t="str">
        <f>MID('Day27'!B1162,9,8)</f>
        <v xml:space="preserve"> 271316Z</v>
      </c>
      <c r="C1163" t="str">
        <f>IF(ISNUMBER(FIND("AUTO",'Day27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7'!B1162,1))=TRUE,8,5)</f>
        <v>5</v>
      </c>
      <c r="G1163" t="str">
        <f>MID('Day27'!B1162,E1163,'OMODecode (27)'!F1163)</f>
        <v>VRB05</v>
      </c>
      <c r="H1163" t="str">
        <f t="shared" si="219"/>
        <v>VRB</v>
      </c>
      <c r="I1163">
        <f t="shared" si="220"/>
        <v>5</v>
      </c>
      <c r="J1163">
        <f t="shared" si="221"/>
        <v>9.2599999200000003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7'!B1162,FIND("/M",'Day27'!B1162,1)-2,2))*-1</f>
        <v>-3</v>
      </c>
      <c r="R1163">
        <f t="shared" si="227"/>
        <v>-6.6765568703571176</v>
      </c>
      <c r="S1163">
        <f t="shared" si="217"/>
        <v>11.2555</v>
      </c>
    </row>
    <row r="1164" spans="2:19" x14ac:dyDescent="0.25">
      <c r="B1164" s="15" t="str">
        <f>MID('Day27'!B1163,9,8)</f>
        <v xml:space="preserve"> 271317Z</v>
      </c>
      <c r="C1164" t="str">
        <f>IF(ISNUMBER(FIND("AUTO",'Day27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7'!B1163,1))=TRUE,8,5)</f>
        <v>5</v>
      </c>
      <c r="G1164" t="str">
        <f>MID('Day27'!B1163,E1164,'OMODecode (27)'!F1164)</f>
        <v>VRB05</v>
      </c>
      <c r="H1164" t="str">
        <f t="shared" si="219"/>
        <v>VRB</v>
      </c>
      <c r="I1164">
        <f t="shared" si="220"/>
        <v>5</v>
      </c>
      <c r="J1164">
        <f t="shared" si="221"/>
        <v>9.2599999200000003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7'!B1163,FIND("/M",'Day27'!B1163,1)-2,2))*-1</f>
        <v>-3</v>
      </c>
      <c r="R1164">
        <f t="shared" si="227"/>
        <v>-6.6765568703571176</v>
      </c>
      <c r="S1164">
        <f t="shared" si="217"/>
        <v>11.2555</v>
      </c>
    </row>
    <row r="1165" spans="2:19" x14ac:dyDescent="0.25">
      <c r="B1165" s="15" t="str">
        <f>MID('Day27'!B1164,9,8)</f>
        <v xml:space="preserve"> 271318Z</v>
      </c>
      <c r="C1165" t="str">
        <f>IF(ISNUMBER(FIND("AUTO",'Day27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7'!B1164,1))=TRUE,8,5)</f>
        <v>5</v>
      </c>
      <c r="G1165" t="str">
        <f>MID('Day27'!B1164,E1165,'OMODecode (27)'!F1165)</f>
        <v>VRB05</v>
      </c>
      <c r="H1165" t="str">
        <f t="shared" si="219"/>
        <v>VRB</v>
      </c>
      <c r="I1165">
        <f t="shared" si="220"/>
        <v>5</v>
      </c>
      <c r="J1165">
        <f t="shared" si="221"/>
        <v>9.2599999200000003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7'!B1164,FIND("/M",'Day27'!B1164,1)-2,2))*-1</f>
        <v>-3</v>
      </c>
      <c r="R1165">
        <f t="shared" si="227"/>
        <v>-6.6765568703571176</v>
      </c>
      <c r="S1165">
        <f t="shared" si="217"/>
        <v>11.2555</v>
      </c>
    </row>
    <row r="1166" spans="2:19" x14ac:dyDescent="0.25">
      <c r="B1166" s="15" t="str">
        <f>MID('Day27'!B1165,9,8)</f>
        <v xml:space="preserve"> 271319Z</v>
      </c>
      <c r="C1166" t="str">
        <f>IF(ISNUMBER(FIND("AUTO",'Day27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7'!B1165,1))=TRUE,8,5)</f>
        <v>5</v>
      </c>
      <c r="G1166" t="str">
        <f>MID('Day27'!B1165,E1166,'OMODecode (27)'!F1166)</f>
        <v>29005</v>
      </c>
      <c r="H1166" t="str">
        <f t="shared" si="219"/>
        <v>290</v>
      </c>
      <c r="I1166">
        <f t="shared" si="220"/>
        <v>5</v>
      </c>
      <c r="J1166">
        <f t="shared" si="221"/>
        <v>9.2599999200000003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7'!B1165,FIND("/M",'Day27'!B1165,1)-2,2))*-1</f>
        <v>-3</v>
      </c>
      <c r="R1166">
        <f t="shared" si="227"/>
        <v>-6.6765568703571176</v>
      </c>
      <c r="S1166">
        <f t="shared" si="217"/>
        <v>11.2555</v>
      </c>
    </row>
    <row r="1167" spans="2:19" x14ac:dyDescent="0.25">
      <c r="B1167" s="15" t="str">
        <f>MID('Day27'!B1166,9,8)</f>
        <v xml:space="preserve"> 271320Z</v>
      </c>
      <c r="C1167" t="str">
        <f>IF(ISNUMBER(FIND("AUTO",'Day27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7'!B1166,1))=TRUE,8,5)</f>
        <v>5</v>
      </c>
      <c r="G1167" t="str">
        <f>MID('Day27'!B1166,E1167,'OMODecode (27)'!F1167)</f>
        <v>30005</v>
      </c>
      <c r="H1167" t="str">
        <f t="shared" si="219"/>
        <v>300</v>
      </c>
      <c r="I1167">
        <f t="shared" si="220"/>
        <v>5</v>
      </c>
      <c r="J1167">
        <f t="shared" si="221"/>
        <v>9.2599999200000003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7'!B1166,FIND("/M",'Day27'!B1166,1)-2,2))*-1</f>
        <v>-3</v>
      </c>
      <c r="R1167">
        <f t="shared" si="227"/>
        <v>-6.6765568703571176</v>
      </c>
      <c r="S1167">
        <f t="shared" si="217"/>
        <v>11.2555</v>
      </c>
    </row>
    <row r="1168" spans="2:19" x14ac:dyDescent="0.25">
      <c r="B1168" s="15" t="str">
        <f>MID('Day27'!B1167,9,8)</f>
        <v xml:space="preserve"> 271321Z</v>
      </c>
      <c r="C1168" t="str">
        <f>IF(ISNUMBER(FIND("AUTO",'Day27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7'!B1167,1))=TRUE,8,5)</f>
        <v>5</v>
      </c>
      <c r="G1168" t="str">
        <f>MID('Day27'!B1167,E1168,'OMODecode (27)'!F1168)</f>
        <v>30007</v>
      </c>
      <c r="H1168" t="str">
        <f t="shared" si="219"/>
        <v>300</v>
      </c>
      <c r="I1168">
        <f t="shared" si="220"/>
        <v>7</v>
      </c>
      <c r="J1168">
        <f t="shared" si="221"/>
        <v>12.963999888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7'!B1167,FIND("/M",'Day27'!B1167,1)-2,2))*-1</f>
        <v>-3</v>
      </c>
      <c r="R1168">
        <f t="shared" si="227"/>
        <v>-7.6683977694966838</v>
      </c>
      <c r="S1168">
        <f t="shared" si="217"/>
        <v>11.2555</v>
      </c>
    </row>
    <row r="1169" spans="2:19" x14ac:dyDescent="0.25">
      <c r="B1169" s="15" t="str">
        <f>MID('Day27'!B1168,9,8)</f>
        <v xml:space="preserve"> 271322Z</v>
      </c>
      <c r="C1169" t="str">
        <f>IF(ISNUMBER(FIND("AUTO",'Day27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7'!B1168,1))=TRUE,8,5)</f>
        <v>5</v>
      </c>
      <c r="G1169" t="str">
        <f>MID('Day27'!B1168,E1169,'OMODecode (27)'!F1169)</f>
        <v>30006</v>
      </c>
      <c r="H1169" t="str">
        <f t="shared" si="219"/>
        <v>300</v>
      </c>
      <c r="I1169">
        <f t="shared" si="220"/>
        <v>6</v>
      </c>
      <c r="J1169">
        <f t="shared" si="221"/>
        <v>11.111999903999999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7'!B1168,FIND("/M",'Day27'!B1168,1)-2,2))*-1</f>
        <v>-3</v>
      </c>
      <c r="R1169">
        <f t="shared" si="227"/>
        <v>-7.2073655419730205</v>
      </c>
      <c r="S1169">
        <f t="shared" si="217"/>
        <v>11.2555</v>
      </c>
    </row>
    <row r="1170" spans="2:19" x14ac:dyDescent="0.25">
      <c r="B1170" s="15" t="str">
        <f>MID('Day27'!B1169,9,8)</f>
        <v xml:space="preserve"> 271323Z</v>
      </c>
      <c r="C1170" t="str">
        <f>IF(ISNUMBER(FIND("AUTO",'Day27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7'!B1169,1))=TRUE,8,5)</f>
        <v>5</v>
      </c>
      <c r="G1170" t="str">
        <f>MID('Day27'!B1169,E1170,'OMODecode (27)'!F1170)</f>
        <v>30006</v>
      </c>
      <c r="H1170" t="str">
        <f t="shared" si="219"/>
        <v>300</v>
      </c>
      <c r="I1170">
        <f t="shared" si="220"/>
        <v>6</v>
      </c>
      <c r="J1170">
        <f t="shared" si="221"/>
        <v>11.111999903999999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7'!B1169,FIND("/M",'Day27'!B1169,1)-2,2))*-1</f>
        <v>-3</v>
      </c>
      <c r="R1170">
        <f t="shared" si="227"/>
        <v>-7.2073655419730205</v>
      </c>
      <c r="S1170">
        <f t="shared" si="217"/>
        <v>11.2555</v>
      </c>
    </row>
    <row r="1171" spans="2:19" x14ac:dyDescent="0.25">
      <c r="B1171" s="15" t="str">
        <f>MID('Day27'!B1170,9,8)</f>
        <v xml:space="preserve"> 271324Z</v>
      </c>
      <c r="C1171" t="str">
        <f>IF(ISNUMBER(FIND("AUTO",'Day27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7'!B1170,1))=TRUE,8,5)</f>
        <v>5</v>
      </c>
      <c r="G1171" t="str">
        <f>MID('Day27'!B1170,E1171,'OMODecode (27)'!F1171)</f>
        <v>29007</v>
      </c>
      <c r="H1171" t="str">
        <f t="shared" si="219"/>
        <v>290</v>
      </c>
      <c r="I1171">
        <f t="shared" si="220"/>
        <v>7</v>
      </c>
      <c r="J1171">
        <f t="shared" si="221"/>
        <v>12.963999888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7'!B1170,FIND("/M",'Day27'!B1170,1)-2,2))*-1</f>
        <v>-3</v>
      </c>
      <c r="R1171">
        <f t="shared" si="227"/>
        <v>-7.6683977694966838</v>
      </c>
      <c r="S1171">
        <f t="shared" si="217"/>
        <v>11.2555</v>
      </c>
    </row>
    <row r="1172" spans="2:19" x14ac:dyDescent="0.25">
      <c r="B1172" s="15" t="str">
        <f>MID('Day27'!B1171,9,8)</f>
        <v xml:space="preserve"> 271325Z</v>
      </c>
      <c r="C1172" t="str">
        <f>IF(ISNUMBER(FIND("AUTO",'Day27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7'!B1171,1))=TRUE,8,5)</f>
        <v>5</v>
      </c>
      <c r="G1172" t="str">
        <f>MID('Day27'!B1171,E1172,'OMODecode (27)'!F1172)</f>
        <v>29006</v>
      </c>
      <c r="H1172" t="str">
        <f t="shared" si="219"/>
        <v>290</v>
      </c>
      <c r="I1172">
        <f t="shared" si="220"/>
        <v>6</v>
      </c>
      <c r="J1172">
        <f t="shared" si="221"/>
        <v>11.111999903999999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7'!B1171,FIND("/M",'Day27'!B1171,1)-2,2))*-1</f>
        <v>-3</v>
      </c>
      <c r="R1172">
        <f t="shared" si="227"/>
        <v>-7.2073655419730205</v>
      </c>
      <c r="S1172">
        <f t="shared" si="217"/>
        <v>11.2555</v>
      </c>
    </row>
    <row r="1173" spans="2:19" x14ac:dyDescent="0.25">
      <c r="B1173" s="15" t="str">
        <f>MID('Day27'!B1172,9,8)</f>
        <v xml:space="preserve"> 271326Z</v>
      </c>
      <c r="C1173" t="str">
        <f>IF(ISNUMBER(FIND("AUTO",'Day27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7'!B1172,1))=TRUE,8,5)</f>
        <v>5</v>
      </c>
      <c r="G1173" t="str">
        <f>MID('Day27'!B1172,E1173,'OMODecode (27)'!F1173)</f>
        <v>30007</v>
      </c>
      <c r="H1173" t="str">
        <f t="shared" si="219"/>
        <v>300</v>
      </c>
      <c r="I1173">
        <f t="shared" si="220"/>
        <v>7</v>
      </c>
      <c r="J1173">
        <f t="shared" si="221"/>
        <v>12.963999888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7'!B1172,FIND("/M",'Day27'!B1172,1)-2,2))*-1</f>
        <v>-3</v>
      </c>
      <c r="R1173">
        <f t="shared" si="227"/>
        <v>-7.6683977694966838</v>
      </c>
      <c r="S1173">
        <f t="shared" si="217"/>
        <v>11.2555</v>
      </c>
    </row>
    <row r="1174" spans="2:19" x14ac:dyDescent="0.25">
      <c r="B1174" s="15" t="str">
        <f>MID('Day27'!B1173,9,8)</f>
        <v xml:space="preserve"> 271327Z</v>
      </c>
      <c r="C1174" t="str">
        <f>IF(ISNUMBER(FIND("AUTO",'Day27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7'!B1173,1))=TRUE,8,5)</f>
        <v>5</v>
      </c>
      <c r="G1174" t="str">
        <f>MID('Day27'!B1173,E1174,'OMODecode (27)'!F1174)</f>
        <v>30007</v>
      </c>
      <c r="H1174" t="str">
        <f t="shared" si="219"/>
        <v>300</v>
      </c>
      <c r="I1174">
        <f t="shared" si="220"/>
        <v>7</v>
      </c>
      <c r="J1174">
        <f t="shared" si="221"/>
        <v>12.963999888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7'!B1173,FIND("/M",'Day27'!B1173,1)-2,2))*-1</f>
        <v>-3</v>
      </c>
      <c r="R1174">
        <f t="shared" si="227"/>
        <v>-7.6683977694966838</v>
      </c>
      <c r="S1174">
        <f t="shared" si="217"/>
        <v>11.2555</v>
      </c>
    </row>
    <row r="1175" spans="2:19" x14ac:dyDescent="0.25">
      <c r="B1175" s="15" t="str">
        <f>MID('Day27'!B1174,9,8)</f>
        <v xml:space="preserve"> 271328Z</v>
      </c>
      <c r="C1175" t="str">
        <f>IF(ISNUMBER(FIND("AUTO",'Day27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7'!B1174,1))=TRUE,8,5)</f>
        <v>5</v>
      </c>
      <c r="G1175" t="str">
        <f>MID('Day27'!B1174,E1175,'OMODecode (27)'!F1175)</f>
        <v>30005</v>
      </c>
      <c r="H1175" t="str">
        <f t="shared" si="219"/>
        <v>300</v>
      </c>
      <c r="I1175">
        <f t="shared" si="220"/>
        <v>5</v>
      </c>
      <c r="J1175">
        <f t="shared" si="221"/>
        <v>9.2599999200000003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7'!B1174,FIND("/M",'Day27'!B1174,1)-2,2))*-1</f>
        <v>-3</v>
      </c>
      <c r="R1175">
        <f t="shared" si="227"/>
        <v>-6.6765568703571176</v>
      </c>
      <c r="S1175">
        <f t="shared" si="217"/>
        <v>11.2555</v>
      </c>
    </row>
    <row r="1176" spans="2:19" x14ac:dyDescent="0.25">
      <c r="B1176" s="15" t="str">
        <f>MID('Day27'!B1175,9,8)</f>
        <v xml:space="preserve"> 271329Z</v>
      </c>
      <c r="C1176" t="str">
        <f>IF(ISNUMBER(FIND("AUTO",'Day27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7'!B1175,1))=TRUE,8,5)</f>
        <v>5</v>
      </c>
      <c r="G1176" t="str">
        <f>MID('Day27'!B1175,E1176,'OMODecode (27)'!F1176)</f>
        <v>29004</v>
      </c>
      <c r="H1176" t="str">
        <f t="shared" si="219"/>
        <v>290</v>
      </c>
      <c r="I1176">
        <f t="shared" si="220"/>
        <v>4</v>
      </c>
      <c r="J1176">
        <f t="shared" si="221"/>
        <v>7.4079999360000004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7'!B1175,FIND("/M",'Day27'!B1175,1)-2,2))*-1</f>
        <v>-3</v>
      </c>
      <c r="R1176">
        <f t="shared" si="227"/>
        <v>-6.0476234166602367</v>
      </c>
      <c r="S1176">
        <f t="shared" si="217"/>
        <v>11.2555</v>
      </c>
    </row>
    <row r="1177" spans="2:19" x14ac:dyDescent="0.25">
      <c r="B1177" s="15" t="str">
        <f>MID('Day27'!B1176,9,8)</f>
        <v xml:space="preserve"> 271330Z</v>
      </c>
      <c r="C1177" t="str">
        <f>IF(ISNUMBER(FIND("AUTO",'Day27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7'!B1176,1))=TRUE,8,5)</f>
        <v>5</v>
      </c>
      <c r="G1177" t="str">
        <f>MID('Day27'!B1176,E1177,'OMODecode (27)'!F1177)</f>
        <v>29004</v>
      </c>
      <c r="H1177" t="str">
        <f t="shared" si="219"/>
        <v>290</v>
      </c>
      <c r="I1177">
        <f t="shared" si="220"/>
        <v>4</v>
      </c>
      <c r="J1177">
        <f t="shared" si="221"/>
        <v>7.4079999360000004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7'!B1176,FIND("/M",'Day27'!B1176,1)-2,2))*-1</f>
        <v>-3</v>
      </c>
      <c r="R1177">
        <f t="shared" si="227"/>
        <v>-6.0476234166602367</v>
      </c>
      <c r="S1177">
        <f t="shared" si="217"/>
        <v>11.2555</v>
      </c>
    </row>
    <row r="1178" spans="2:19" x14ac:dyDescent="0.25">
      <c r="B1178" s="15" t="str">
        <f>MID('Day27'!B1177,9,8)</f>
        <v xml:space="preserve"> 271331Z</v>
      </c>
      <c r="C1178" t="str">
        <f>IF(ISNUMBER(FIND("AUTO",'Day27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7'!B1177,1))=TRUE,8,5)</f>
        <v>5</v>
      </c>
      <c r="G1178" t="str">
        <f>MID('Day27'!B1177,E1178,'OMODecode (27)'!F1178)</f>
        <v>VRB04</v>
      </c>
      <c r="H1178" t="str">
        <f t="shared" si="219"/>
        <v>VRB</v>
      </c>
      <c r="I1178">
        <f t="shared" si="220"/>
        <v>4</v>
      </c>
      <c r="J1178">
        <f t="shared" si="221"/>
        <v>7.4079999360000004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7'!B1177,FIND("/M",'Day27'!B1177,1)-2,2))*-1</f>
        <v>-3</v>
      </c>
      <c r="R1178">
        <f t="shared" si="227"/>
        <v>-6.0476234166602367</v>
      </c>
      <c r="S1178">
        <f t="shared" si="217"/>
        <v>11.2555</v>
      </c>
    </row>
    <row r="1179" spans="2:19" x14ac:dyDescent="0.25">
      <c r="B1179" s="15" t="str">
        <f>MID('Day27'!B1178,9,8)</f>
        <v xml:space="preserve"> 271332Z</v>
      </c>
      <c r="C1179" t="str">
        <f>IF(ISNUMBER(FIND("AUTO",'Day27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7'!B1178,1))=TRUE,8,5)</f>
        <v>5</v>
      </c>
      <c r="G1179" t="str">
        <f>MID('Day27'!B1178,E1179,'OMODecode (27)'!F1179)</f>
        <v>VRB05</v>
      </c>
      <c r="H1179" t="str">
        <f t="shared" si="219"/>
        <v>VRB</v>
      </c>
      <c r="I1179">
        <f t="shared" si="220"/>
        <v>5</v>
      </c>
      <c r="J1179">
        <f t="shared" si="221"/>
        <v>9.2599999200000003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7'!B1178,FIND("/M",'Day27'!B1178,1)-2,2))*-1</f>
        <v>-3</v>
      </c>
      <c r="R1179">
        <f t="shared" si="227"/>
        <v>-6.6765568703571176</v>
      </c>
      <c r="S1179">
        <f t="shared" si="217"/>
        <v>11.2555</v>
      </c>
    </row>
    <row r="1180" spans="2:19" x14ac:dyDescent="0.25">
      <c r="B1180" s="15" t="str">
        <f>MID('Day27'!B1179,9,8)</f>
        <v xml:space="preserve"> 271333Z</v>
      </c>
      <c r="C1180" t="str">
        <f>IF(ISNUMBER(FIND("AUTO",'Day27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7'!B1179,1))=TRUE,8,5)</f>
        <v>5</v>
      </c>
      <c r="G1180" t="str">
        <f>MID('Day27'!B1179,E1180,'OMODecode (27)'!F1180)</f>
        <v>30006</v>
      </c>
      <c r="H1180" t="str">
        <f t="shared" si="219"/>
        <v>300</v>
      </c>
      <c r="I1180">
        <f t="shared" si="220"/>
        <v>6</v>
      </c>
      <c r="J1180">
        <f t="shared" si="221"/>
        <v>11.111999903999999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7'!B1179,FIND("/M",'Day27'!B1179,1)-2,2))*-1</f>
        <v>-3</v>
      </c>
      <c r="R1180">
        <f t="shared" si="227"/>
        <v>-7.2073655419730205</v>
      </c>
      <c r="S1180">
        <f t="shared" si="217"/>
        <v>11.2555</v>
      </c>
    </row>
    <row r="1181" spans="2:19" x14ac:dyDescent="0.25">
      <c r="B1181" s="15" t="str">
        <f>MID('Day27'!B1180,9,8)</f>
        <v xml:space="preserve"> 271334Z</v>
      </c>
      <c r="C1181" t="str">
        <f>IF(ISNUMBER(FIND("AUTO",'Day27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7'!B1180,1))=TRUE,8,5)</f>
        <v>5</v>
      </c>
      <c r="G1181" t="str">
        <f>MID('Day27'!B1180,E1181,'OMODecode (27)'!F1181)</f>
        <v>29006</v>
      </c>
      <c r="H1181" t="str">
        <f t="shared" si="219"/>
        <v>290</v>
      </c>
      <c r="I1181">
        <f t="shared" si="220"/>
        <v>6</v>
      </c>
      <c r="J1181">
        <f t="shared" si="221"/>
        <v>11.111999903999999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7'!B1180,FIND("/M",'Day27'!B1180,1)-2,2))*-1</f>
        <v>-3</v>
      </c>
      <c r="R1181">
        <f t="shared" si="227"/>
        <v>-7.2073655419730205</v>
      </c>
      <c r="S1181">
        <f t="shared" si="217"/>
        <v>11.2555</v>
      </c>
    </row>
    <row r="1182" spans="2:19" x14ac:dyDescent="0.25">
      <c r="B1182" s="15" t="str">
        <f>MID('Day27'!B1181,9,8)</f>
        <v xml:space="preserve"> 271335Z</v>
      </c>
      <c r="C1182" t="str">
        <f>IF(ISNUMBER(FIND("AUTO",'Day27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7'!B1181,1))=TRUE,8,5)</f>
        <v>5</v>
      </c>
      <c r="G1182" t="str">
        <f>MID('Day27'!B1181,E1182,'OMODecode (27)'!F1182)</f>
        <v>30005</v>
      </c>
      <c r="H1182" t="str">
        <f t="shared" si="219"/>
        <v>300</v>
      </c>
      <c r="I1182">
        <f t="shared" si="220"/>
        <v>5</v>
      </c>
      <c r="J1182">
        <f t="shared" si="221"/>
        <v>9.2599999200000003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7'!B1181,FIND("/M",'Day27'!B1181,1)-2,2))*-1</f>
        <v>-3</v>
      </c>
      <c r="R1182">
        <f t="shared" si="227"/>
        <v>-6.6765568703571176</v>
      </c>
      <c r="S1182">
        <f t="shared" si="217"/>
        <v>11.2555</v>
      </c>
    </row>
    <row r="1183" spans="2:19" x14ac:dyDescent="0.25">
      <c r="B1183" s="15" t="str">
        <f>MID('Day27'!B1182,9,8)</f>
        <v xml:space="preserve"> 271336Z</v>
      </c>
      <c r="C1183" t="str">
        <f>IF(ISNUMBER(FIND("AUTO",'Day27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7'!B1182,1))=TRUE,8,5)</f>
        <v>5</v>
      </c>
      <c r="G1183" t="str">
        <f>MID('Day27'!B1182,E1183,'OMODecode (27)'!F1183)</f>
        <v>VRB05</v>
      </c>
      <c r="H1183" t="str">
        <f t="shared" si="219"/>
        <v>VRB</v>
      </c>
      <c r="I1183">
        <f t="shared" si="220"/>
        <v>5</v>
      </c>
      <c r="J1183">
        <f t="shared" si="221"/>
        <v>9.2599999200000003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7'!B1182,FIND("/M",'Day27'!B1182,1)-2,2))*-1</f>
        <v>-3</v>
      </c>
      <c r="R1183">
        <f t="shared" si="227"/>
        <v>-6.6765568703571176</v>
      </c>
      <c r="S1183">
        <f t="shared" si="217"/>
        <v>11.2555</v>
      </c>
    </row>
    <row r="1184" spans="2:19" x14ac:dyDescent="0.25">
      <c r="B1184" s="15" t="str">
        <f>MID('Day27'!B1183,9,8)</f>
        <v xml:space="preserve"> 271337Z</v>
      </c>
      <c r="C1184" t="str">
        <f>IF(ISNUMBER(FIND("AUTO",'Day27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7'!B1183,1))=TRUE,8,5)</f>
        <v>5</v>
      </c>
      <c r="G1184" t="str">
        <f>MID('Day27'!B1183,E1184,'OMODecode (27)'!F1184)</f>
        <v>29006</v>
      </c>
      <c r="H1184" t="str">
        <f t="shared" si="219"/>
        <v>290</v>
      </c>
      <c r="I1184">
        <f t="shared" si="220"/>
        <v>6</v>
      </c>
      <c r="J1184">
        <f t="shared" si="221"/>
        <v>11.111999903999999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7'!B1183,FIND("/M",'Day27'!B1183,1)-2,2))*-1</f>
        <v>-3</v>
      </c>
      <c r="R1184">
        <f t="shared" si="227"/>
        <v>-7.2073655419730205</v>
      </c>
      <c r="S1184">
        <f t="shared" si="217"/>
        <v>11.2555</v>
      </c>
    </row>
    <row r="1185" spans="2:19" x14ac:dyDescent="0.25">
      <c r="B1185" s="15" t="str">
        <f>MID('Day27'!B1184,9,8)</f>
        <v xml:space="preserve"> 271338Z</v>
      </c>
      <c r="C1185" t="str">
        <f>IF(ISNUMBER(FIND("AUTO",'Day27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7'!B1184,1))=TRUE,8,5)</f>
        <v>5</v>
      </c>
      <c r="G1185" t="str">
        <f>MID('Day27'!B1184,E1185,'OMODecode (27)'!F1185)</f>
        <v>29005</v>
      </c>
      <c r="H1185" t="str">
        <f t="shared" si="219"/>
        <v>290</v>
      </c>
      <c r="I1185">
        <f t="shared" si="220"/>
        <v>5</v>
      </c>
      <c r="J1185">
        <f t="shared" si="221"/>
        <v>9.2599999200000003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7'!B1184,FIND("/M",'Day27'!B1184,1)-2,2))*-1</f>
        <v>-3</v>
      </c>
      <c r="R1185">
        <f t="shared" si="227"/>
        <v>-6.6765568703571176</v>
      </c>
      <c r="S1185">
        <f t="shared" si="217"/>
        <v>11.2555</v>
      </c>
    </row>
    <row r="1186" spans="2:19" x14ac:dyDescent="0.25">
      <c r="B1186" s="15" t="str">
        <f>MID('Day27'!B1185,9,8)</f>
        <v xml:space="preserve"> 271339Z</v>
      </c>
      <c r="C1186" t="str">
        <f>IF(ISNUMBER(FIND("AUTO",'Day27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7'!B1185,1))=TRUE,8,5)</f>
        <v>5</v>
      </c>
      <c r="G1186" t="str">
        <f>MID('Day27'!B1185,E1186,'OMODecode (27)'!F1186)</f>
        <v>29004</v>
      </c>
      <c r="H1186" t="str">
        <f t="shared" si="219"/>
        <v>290</v>
      </c>
      <c r="I1186">
        <f t="shared" si="220"/>
        <v>4</v>
      </c>
      <c r="J1186">
        <f t="shared" si="221"/>
        <v>7.4079999360000004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7'!B1185,FIND("/M",'Day27'!B1185,1)-2,2))*-1</f>
        <v>-3</v>
      </c>
      <c r="R1186">
        <f t="shared" si="227"/>
        <v>-6.0476234166602367</v>
      </c>
      <c r="S1186">
        <f t="shared" si="217"/>
        <v>11.2555</v>
      </c>
    </row>
    <row r="1187" spans="2:19" x14ac:dyDescent="0.25">
      <c r="B1187" s="15" t="str">
        <f>MID('Day27'!B1186,9,8)</f>
        <v xml:space="preserve"> 271340Z</v>
      </c>
      <c r="C1187" t="str">
        <f>IF(ISNUMBER(FIND("AUTO",'Day27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7'!B1186,1))=TRUE,8,5)</f>
        <v>5</v>
      </c>
      <c r="G1187" t="str">
        <f>MID('Day27'!B1186,E1187,'OMODecode (27)'!F1187)</f>
        <v>VRB04</v>
      </c>
      <c r="H1187" t="str">
        <f t="shared" si="219"/>
        <v>VRB</v>
      </c>
      <c r="I1187">
        <f t="shared" si="220"/>
        <v>4</v>
      </c>
      <c r="J1187">
        <f t="shared" si="221"/>
        <v>7.4079999360000004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7'!B1186,FIND("/M",'Day27'!B1186,1)-2,2))*-1</f>
        <v>-3</v>
      </c>
      <c r="R1187">
        <f t="shared" si="227"/>
        <v>-6.0476234166602367</v>
      </c>
      <c r="S1187">
        <f t="shared" si="217"/>
        <v>11.2555</v>
      </c>
    </row>
    <row r="1188" spans="2:19" x14ac:dyDescent="0.25">
      <c r="B1188" s="15" t="str">
        <f>MID('Day27'!B1187,9,8)</f>
        <v xml:space="preserve"> 271341Z</v>
      </c>
      <c r="C1188" t="str">
        <f>IF(ISNUMBER(FIND("AUTO",'Day27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7'!B1187,1))=TRUE,8,5)</f>
        <v>5</v>
      </c>
      <c r="G1188" t="str">
        <f>MID('Day27'!B1187,E1188,'OMODecode (27)'!F1188)</f>
        <v>VRB05</v>
      </c>
      <c r="H1188" t="str">
        <f t="shared" si="219"/>
        <v>VRB</v>
      </c>
      <c r="I1188">
        <f t="shared" si="220"/>
        <v>5</v>
      </c>
      <c r="J1188">
        <f t="shared" si="221"/>
        <v>9.2599999200000003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7'!B1187,FIND("/M",'Day27'!B1187,1)-2,2))*-1</f>
        <v>-3</v>
      </c>
      <c r="R1188">
        <f t="shared" si="227"/>
        <v>-6.6765568703571176</v>
      </c>
      <c r="S1188">
        <f t="shared" si="217"/>
        <v>11.2555</v>
      </c>
    </row>
    <row r="1189" spans="2:19" x14ac:dyDescent="0.25">
      <c r="B1189" s="15" t="str">
        <f>MID('Day27'!B1188,9,8)</f>
        <v xml:space="preserve"> 271342Z</v>
      </c>
      <c r="C1189" t="str">
        <f>IF(ISNUMBER(FIND("AUTO",'Day27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7'!B1188,1))=TRUE,8,5)</f>
        <v>5</v>
      </c>
      <c r="G1189" t="str">
        <f>MID('Day27'!B1188,E1189,'OMODecode (27)'!F1189)</f>
        <v>VRB06</v>
      </c>
      <c r="H1189" t="str">
        <f t="shared" si="219"/>
        <v>VRB</v>
      </c>
      <c r="I1189">
        <f t="shared" si="220"/>
        <v>6</v>
      </c>
      <c r="J1189">
        <f t="shared" si="221"/>
        <v>11.111999903999999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7'!B1188,FIND("/M",'Day27'!B1188,1)-2,2))*-1</f>
        <v>-3</v>
      </c>
      <c r="R1189">
        <f t="shared" si="227"/>
        <v>-7.2073655419730205</v>
      </c>
      <c r="S1189">
        <f t="shared" si="217"/>
        <v>11.2555</v>
      </c>
    </row>
    <row r="1190" spans="2:19" x14ac:dyDescent="0.25">
      <c r="B1190" s="15" t="str">
        <f>MID('Day27'!B1189,9,8)</f>
        <v xml:space="preserve"> 271343Z</v>
      </c>
      <c r="C1190" t="str">
        <f>IF(ISNUMBER(FIND("AUTO",'Day27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7'!B1189,1))=TRUE,8,5)</f>
        <v>5</v>
      </c>
      <c r="G1190" t="str">
        <f>MID('Day27'!B1189,E1190,'OMODecode (27)'!F1190)</f>
        <v>VRB05</v>
      </c>
      <c r="H1190" t="str">
        <f t="shared" si="219"/>
        <v>VRB</v>
      </c>
      <c r="I1190">
        <f t="shared" si="220"/>
        <v>5</v>
      </c>
      <c r="J1190">
        <f t="shared" si="221"/>
        <v>9.2599999200000003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7'!B1189,FIND("/M",'Day27'!B1189,1)-2,2))*-1</f>
        <v>-3</v>
      </c>
      <c r="R1190">
        <f t="shared" si="227"/>
        <v>-6.6765568703571176</v>
      </c>
      <c r="S1190">
        <f t="shared" si="217"/>
        <v>11.2555</v>
      </c>
    </row>
    <row r="1191" spans="2:19" x14ac:dyDescent="0.25">
      <c r="B1191" s="15" t="str">
        <f>MID('Day27'!B1190,9,8)</f>
        <v xml:space="preserve"> 271344Z</v>
      </c>
      <c r="C1191" t="str">
        <f>IF(ISNUMBER(FIND("AUTO",'Day27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7'!B1190,1))=TRUE,8,5)</f>
        <v>5</v>
      </c>
      <c r="G1191" t="str">
        <f>MID('Day27'!B1190,E1191,'OMODecode (27)'!F1191)</f>
        <v>30005</v>
      </c>
      <c r="H1191" t="str">
        <f t="shared" si="219"/>
        <v>300</v>
      </c>
      <c r="I1191">
        <f t="shared" si="220"/>
        <v>5</v>
      </c>
      <c r="J1191">
        <f t="shared" si="221"/>
        <v>9.2599999200000003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7'!B1190,FIND("/M",'Day27'!B1190,1)-2,2))*-1</f>
        <v>-3</v>
      </c>
      <c r="R1191">
        <f t="shared" si="227"/>
        <v>-6.6765568703571176</v>
      </c>
      <c r="S1191">
        <f t="shared" si="217"/>
        <v>11.2555</v>
      </c>
    </row>
    <row r="1192" spans="2:19" x14ac:dyDescent="0.25">
      <c r="B1192" s="15" t="str">
        <f>MID('Day27'!B1191,9,8)</f>
        <v xml:space="preserve"> 271345Z</v>
      </c>
      <c r="C1192" t="str">
        <f>IF(ISNUMBER(FIND("AUTO",'Day27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7'!B1191,1))=TRUE,8,5)</f>
        <v>5</v>
      </c>
      <c r="G1192" t="str">
        <f>MID('Day27'!B1191,E1192,'OMODecode (27)'!F1192)</f>
        <v>29005</v>
      </c>
      <c r="H1192" t="str">
        <f t="shared" si="219"/>
        <v>290</v>
      </c>
      <c r="I1192">
        <f t="shared" si="220"/>
        <v>5</v>
      </c>
      <c r="J1192">
        <f t="shared" si="221"/>
        <v>9.2599999200000003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7'!B1191,FIND("/M",'Day27'!B1191,1)-2,2))*-1</f>
        <v>-3</v>
      </c>
      <c r="R1192">
        <f t="shared" si="227"/>
        <v>-6.6765568703571176</v>
      </c>
      <c r="S1192">
        <f t="shared" si="217"/>
        <v>11.2555</v>
      </c>
    </row>
    <row r="1193" spans="2:19" x14ac:dyDescent="0.25">
      <c r="B1193" s="15" t="str">
        <f>MID('Day27'!B1192,9,8)</f>
        <v xml:space="preserve"> 271346Z</v>
      </c>
      <c r="C1193" t="str">
        <f>IF(ISNUMBER(FIND("AUTO",'Day27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7'!B1192,1))=TRUE,8,5)</f>
        <v>5</v>
      </c>
      <c r="G1193" t="str">
        <f>MID('Day27'!B1192,E1193,'OMODecode (27)'!F1193)</f>
        <v>29005</v>
      </c>
      <c r="H1193" t="str">
        <f t="shared" si="219"/>
        <v>290</v>
      </c>
      <c r="I1193">
        <f t="shared" si="220"/>
        <v>5</v>
      </c>
      <c r="J1193">
        <f t="shared" si="221"/>
        <v>9.2599999200000003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7'!B1192,FIND("/M",'Day27'!B1192,1)-2,2))*-1</f>
        <v>-3</v>
      </c>
      <c r="R1193">
        <f t="shared" si="227"/>
        <v>-6.6765568703571176</v>
      </c>
      <c r="S1193">
        <f t="shared" si="217"/>
        <v>11.2555</v>
      </c>
    </row>
    <row r="1194" spans="2:19" x14ac:dyDescent="0.25">
      <c r="B1194" s="15" t="str">
        <f>MID('Day27'!B1193,9,8)</f>
        <v xml:space="preserve"> 271347Z</v>
      </c>
      <c r="C1194" t="str">
        <f>IF(ISNUMBER(FIND("AUTO",'Day27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7'!B1193,1))=TRUE,8,5)</f>
        <v>5</v>
      </c>
      <c r="G1194" t="str">
        <f>MID('Day27'!B1193,E1194,'OMODecode (27)'!F1194)</f>
        <v>29006</v>
      </c>
      <c r="H1194" t="str">
        <f t="shared" si="219"/>
        <v>290</v>
      </c>
      <c r="I1194">
        <f t="shared" si="220"/>
        <v>6</v>
      </c>
      <c r="J1194">
        <f t="shared" si="221"/>
        <v>11.111999903999999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7'!B1193,FIND("/M",'Day27'!B1193,1)-2,2))*-1</f>
        <v>-3</v>
      </c>
      <c r="R1194">
        <f t="shared" si="227"/>
        <v>-7.2073655419730205</v>
      </c>
      <c r="S1194">
        <f t="shared" si="217"/>
        <v>11.2555</v>
      </c>
    </row>
    <row r="1195" spans="2:19" x14ac:dyDescent="0.25">
      <c r="B1195" s="15" t="str">
        <f>MID('Day27'!B1194,9,8)</f>
        <v xml:space="preserve"> 271348Z</v>
      </c>
      <c r="C1195" t="str">
        <f>IF(ISNUMBER(FIND("AUTO",'Day27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7'!B1194,1))=TRUE,8,5)</f>
        <v>5</v>
      </c>
      <c r="G1195" t="str">
        <f>MID('Day27'!B1194,E1195,'OMODecode (27)'!F1195)</f>
        <v>29006</v>
      </c>
      <c r="H1195" t="str">
        <f t="shared" si="219"/>
        <v>290</v>
      </c>
      <c r="I1195">
        <f t="shared" si="220"/>
        <v>6</v>
      </c>
      <c r="J1195">
        <f t="shared" si="221"/>
        <v>11.111999903999999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7'!B1194,FIND("/M",'Day27'!B1194,1)-2,2))*-1</f>
        <v>-3</v>
      </c>
      <c r="R1195">
        <f t="shared" si="227"/>
        <v>-7.2073655419730205</v>
      </c>
      <c r="S1195">
        <f t="shared" si="217"/>
        <v>11.2555</v>
      </c>
    </row>
    <row r="1196" spans="2:19" x14ac:dyDescent="0.25">
      <c r="B1196" s="15" t="str">
        <f>MID('Day27'!B1195,9,8)</f>
        <v xml:space="preserve"> 271349Z</v>
      </c>
      <c r="C1196" t="str">
        <f>IF(ISNUMBER(FIND("AUTO",'Day27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7'!B1195,1))=TRUE,8,5)</f>
        <v>5</v>
      </c>
      <c r="G1196" t="str">
        <f>MID('Day27'!B1195,E1196,'OMODecode (27)'!F1196)</f>
        <v>29006</v>
      </c>
      <c r="H1196" t="str">
        <f t="shared" si="219"/>
        <v>290</v>
      </c>
      <c r="I1196">
        <f t="shared" si="220"/>
        <v>6</v>
      </c>
      <c r="J1196">
        <f t="shared" si="221"/>
        <v>11.111999903999999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7'!B1195,FIND("/M",'Day27'!B1195,1)-2,2))*-1</f>
        <v>-3</v>
      </c>
      <c r="R1196">
        <f t="shared" si="227"/>
        <v>-7.2073655419730205</v>
      </c>
      <c r="S1196">
        <f t="shared" si="217"/>
        <v>11.2555</v>
      </c>
    </row>
    <row r="1197" spans="2:19" x14ac:dyDescent="0.25">
      <c r="B1197" s="15" t="str">
        <f>MID('Day27'!B1196,9,8)</f>
        <v xml:space="preserve"> 271350Z</v>
      </c>
      <c r="C1197" t="str">
        <f>IF(ISNUMBER(FIND("AUTO",'Day27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7'!B1196,1))=TRUE,8,5)</f>
        <v>5</v>
      </c>
      <c r="G1197" t="str">
        <f>MID('Day27'!B1196,E1197,'OMODecode (27)'!F1197)</f>
        <v>30006</v>
      </c>
      <c r="H1197" t="str">
        <f t="shared" si="219"/>
        <v>300</v>
      </c>
      <c r="I1197">
        <f t="shared" si="220"/>
        <v>6</v>
      </c>
      <c r="J1197">
        <f t="shared" si="221"/>
        <v>11.111999903999999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7'!B1196,FIND("/M",'Day27'!B1196,1)-2,2))*-1</f>
        <v>-3</v>
      </c>
      <c r="R1197">
        <f t="shared" si="227"/>
        <v>-7.2073655419730205</v>
      </c>
      <c r="S1197">
        <f t="shared" si="217"/>
        <v>11.2555</v>
      </c>
    </row>
    <row r="1198" spans="2:19" x14ac:dyDescent="0.25">
      <c r="B1198" s="15" t="str">
        <f>MID('Day27'!B1197,9,8)</f>
        <v xml:space="preserve"> 271351Z</v>
      </c>
      <c r="C1198" t="str">
        <f>IF(ISNUMBER(FIND("AUTO",'Day27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7'!B1197,1))=TRUE,8,5)</f>
        <v>5</v>
      </c>
      <c r="G1198" t="str">
        <f>MID('Day27'!B1197,E1198,'OMODecode (27)'!F1198)</f>
        <v>30006</v>
      </c>
      <c r="H1198" t="str">
        <f t="shared" si="219"/>
        <v>300</v>
      </c>
      <c r="I1198">
        <f t="shared" si="220"/>
        <v>6</v>
      </c>
      <c r="J1198">
        <f t="shared" si="221"/>
        <v>11.111999903999999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7'!B1197,FIND("/M",'Day27'!B1197,1)-2,2))*-1</f>
        <v>-3</v>
      </c>
      <c r="R1198">
        <f t="shared" si="227"/>
        <v>-7.2073655419730205</v>
      </c>
      <c r="S1198">
        <f t="shared" si="217"/>
        <v>11.2555</v>
      </c>
    </row>
    <row r="1199" spans="2:19" x14ac:dyDescent="0.25">
      <c r="B1199" s="15" t="str">
        <f>MID('Day27'!B1198,9,8)</f>
        <v xml:space="preserve"> 271352Z</v>
      </c>
      <c r="C1199" t="str">
        <f>IF(ISNUMBER(FIND("AUTO",'Day27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7'!B1198,1))=TRUE,8,5)</f>
        <v>5</v>
      </c>
      <c r="G1199" t="str">
        <f>MID('Day27'!B1198,E1199,'OMODecode (27)'!F1199)</f>
        <v>31006</v>
      </c>
      <c r="H1199" t="str">
        <f t="shared" si="219"/>
        <v>310</v>
      </c>
      <c r="I1199">
        <f t="shared" si="220"/>
        <v>6</v>
      </c>
      <c r="J1199">
        <f t="shared" si="221"/>
        <v>11.111999903999999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7'!B1198,FIND("/M",'Day27'!B1198,1)-2,2))*-1</f>
        <v>-3</v>
      </c>
      <c r="R1199">
        <f t="shared" si="227"/>
        <v>-7.2073655419730205</v>
      </c>
      <c r="S1199">
        <f t="shared" si="217"/>
        <v>11.2555</v>
      </c>
    </row>
    <row r="1200" spans="2:19" x14ac:dyDescent="0.25">
      <c r="B1200" s="15" t="str">
        <f>MID('Day27'!B1199,9,8)</f>
        <v xml:space="preserve"> 271353Z</v>
      </c>
      <c r="C1200" t="str">
        <f>IF(ISNUMBER(FIND("AUTO",'Day27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7'!B1199,1))=TRUE,8,5)</f>
        <v>5</v>
      </c>
      <c r="G1200" t="str">
        <f>MID('Day27'!B1199,E1200,'OMODecode (27)'!F1200)</f>
        <v>VRB05</v>
      </c>
      <c r="H1200" t="str">
        <f t="shared" si="219"/>
        <v>VRB</v>
      </c>
      <c r="I1200">
        <f t="shared" si="220"/>
        <v>5</v>
      </c>
      <c r="J1200">
        <f t="shared" si="221"/>
        <v>9.2599999200000003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7'!B1199,FIND("/M",'Day27'!B1199,1)-2,2))*-1</f>
        <v>-3</v>
      </c>
      <c r="R1200">
        <f t="shared" si="227"/>
        <v>-6.6765568703571176</v>
      </c>
      <c r="S1200">
        <f t="shared" si="217"/>
        <v>11.2555</v>
      </c>
    </row>
    <row r="1201" spans="2:19" x14ac:dyDescent="0.25">
      <c r="B1201" s="15" t="str">
        <f>MID('Day27'!B1200,9,8)</f>
        <v xml:space="preserve"> 271354Z</v>
      </c>
      <c r="C1201" t="str">
        <f>IF(ISNUMBER(FIND("AUTO",'Day27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7'!B1200,1))=TRUE,8,5)</f>
        <v>5</v>
      </c>
      <c r="G1201" t="str">
        <f>MID('Day27'!B1200,E1201,'OMODecode (27)'!F1201)</f>
        <v>VRB04</v>
      </c>
      <c r="H1201" t="str">
        <f t="shared" si="219"/>
        <v>VRB</v>
      </c>
      <c r="I1201">
        <f t="shared" si="220"/>
        <v>4</v>
      </c>
      <c r="J1201">
        <f t="shared" si="221"/>
        <v>7.4079999360000004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7'!B1200,FIND("/M",'Day27'!B1200,1)-2,2))*-1</f>
        <v>-3</v>
      </c>
      <c r="R1201">
        <f t="shared" si="227"/>
        <v>-6.0476234166602367</v>
      </c>
      <c r="S1201">
        <f t="shared" si="217"/>
        <v>11.2555</v>
      </c>
    </row>
    <row r="1202" spans="2:19" x14ac:dyDescent="0.25">
      <c r="B1202" s="15" t="str">
        <f>MID('Day27'!B1201,9,8)</f>
        <v xml:space="preserve"> 271355Z</v>
      </c>
      <c r="C1202" t="str">
        <f>IF(ISNUMBER(FIND("AUTO",'Day27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7'!B1201,1))=TRUE,8,5)</f>
        <v>5</v>
      </c>
      <c r="G1202" t="str">
        <f>MID('Day27'!B1201,E1202,'OMODecode (27)'!F1202)</f>
        <v>VRB04</v>
      </c>
      <c r="H1202" t="str">
        <f t="shared" si="219"/>
        <v>VRB</v>
      </c>
      <c r="I1202">
        <f t="shared" si="220"/>
        <v>4</v>
      </c>
      <c r="J1202">
        <f t="shared" si="221"/>
        <v>7.4079999360000004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7'!B1201,FIND("/M",'Day27'!B1201,1)-2,2))*-1</f>
        <v>-3</v>
      </c>
      <c r="R1202">
        <f t="shared" si="227"/>
        <v>-6.0476234166602367</v>
      </c>
      <c r="S1202">
        <f t="shared" si="217"/>
        <v>11.2555</v>
      </c>
    </row>
    <row r="1203" spans="2:19" x14ac:dyDescent="0.25">
      <c r="B1203" s="15" t="str">
        <f>MID('Day27'!B1202,9,8)</f>
        <v xml:space="preserve"> 271356Z</v>
      </c>
      <c r="C1203" t="str">
        <f>IF(ISNUMBER(FIND("AUTO",'Day27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7'!B1202,1))=TRUE,8,5)</f>
        <v>5</v>
      </c>
      <c r="G1203" t="str">
        <f>MID('Day27'!B1202,E1203,'OMODecode (27)'!F1203)</f>
        <v>VRB04</v>
      </c>
      <c r="H1203" t="str">
        <f t="shared" si="219"/>
        <v>VRB</v>
      </c>
      <c r="I1203">
        <f t="shared" si="220"/>
        <v>4</v>
      </c>
      <c r="J1203">
        <f t="shared" si="221"/>
        <v>7.4079999360000004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7'!B1202,FIND("/M",'Day27'!B1202,1)-2,2))*-1</f>
        <v>-3</v>
      </c>
      <c r="R1203">
        <f t="shared" si="227"/>
        <v>-6.0476234166602367</v>
      </c>
      <c r="S1203">
        <f t="shared" si="217"/>
        <v>11.2555</v>
      </c>
    </row>
    <row r="1204" spans="2:19" x14ac:dyDescent="0.25">
      <c r="B1204" s="15" t="str">
        <f>MID('Day27'!B1203,9,8)</f>
        <v xml:space="preserve"> 271357Z</v>
      </c>
      <c r="C1204" t="str">
        <f>IF(ISNUMBER(FIND("AUTO",'Day27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7'!B1203,1))=TRUE,8,5)</f>
        <v>5</v>
      </c>
      <c r="G1204" t="str">
        <f>MID('Day27'!B1203,E1204,'OMODecode (27)'!F1204)</f>
        <v>00000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7'!B1203,FIND("/M",'Day27'!B1203,1)-2,2))*-1</f>
        <v>-3</v>
      </c>
      <c r="R1204">
        <f t="shared" si="227"/>
        <v>11.2555</v>
      </c>
      <c r="S1204">
        <f t="shared" si="217"/>
        <v>11.2555</v>
      </c>
    </row>
    <row r="1205" spans="2:19" x14ac:dyDescent="0.25">
      <c r="B1205" s="15" t="str">
        <f>MID('Day27'!B1204,9,8)</f>
        <v xml:space="preserve"> 271358Z</v>
      </c>
      <c r="C1205" t="str">
        <f>IF(ISNUMBER(FIND("AUTO",'Day27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7'!B1204,1))=TRUE,8,5)</f>
        <v>5</v>
      </c>
      <c r="G1205" t="str">
        <f>MID('Day27'!B1204,E1205,'OMODecode (27)'!F1205)</f>
        <v>00000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7'!B1204,FIND("/M",'Day27'!B1204,1)-2,2))*-1</f>
        <v>-3</v>
      </c>
      <c r="R1205">
        <f t="shared" si="227"/>
        <v>11.2555</v>
      </c>
      <c r="S1205">
        <f t="shared" si="217"/>
        <v>11.2555</v>
      </c>
    </row>
    <row r="1206" spans="2:19" x14ac:dyDescent="0.25">
      <c r="B1206" s="15" t="str">
        <f>MID('Day27'!B1205,9,8)</f>
        <v xml:space="preserve"> 271359Z</v>
      </c>
      <c r="C1206" t="str">
        <f>IF(ISNUMBER(FIND("AUTO",'Day27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7'!B1205,1))=TRUE,8,5)</f>
        <v>5</v>
      </c>
      <c r="G1206" t="str">
        <f>MID('Day27'!B1205,E1206,'OMODecode (27)'!F1206)</f>
        <v>28003</v>
      </c>
      <c r="H1206" t="str">
        <f t="shared" si="219"/>
        <v>280</v>
      </c>
      <c r="I1206">
        <f t="shared" si="220"/>
        <v>3</v>
      </c>
      <c r="J1206">
        <f t="shared" si="221"/>
        <v>5.5559999519999996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7'!B1205,FIND("/M",'Day27'!B1205,1)-2,2))*-1</f>
        <v>-3</v>
      </c>
      <c r="R1206">
        <f t="shared" si="227"/>
        <v>-5.2692275412380223</v>
      </c>
      <c r="S1206">
        <f t="shared" si="217"/>
        <v>11.2555</v>
      </c>
    </row>
    <row r="1207" spans="2:19" x14ac:dyDescent="0.25">
      <c r="B1207" s="15" t="str">
        <f>MID('Day27'!B1206,9,8)</f>
        <v xml:space="preserve"> 271400Z</v>
      </c>
      <c r="C1207" t="str">
        <f>IF(ISNUMBER(FIND("AUTO",'Day27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7'!B1206,1))=TRUE,8,5)</f>
        <v>5</v>
      </c>
      <c r="G1207" t="str">
        <f>MID('Day27'!B1206,E1207,'OMODecode (27)'!F1207)</f>
        <v>29005</v>
      </c>
      <c r="H1207" t="str">
        <f t="shared" si="219"/>
        <v>290</v>
      </c>
      <c r="I1207">
        <f t="shared" si="220"/>
        <v>5</v>
      </c>
      <c r="J1207">
        <f t="shared" si="221"/>
        <v>9.2599999200000003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7'!B1206,FIND("/M",'Day27'!B1206,1)-2,2))*-1</f>
        <v>-3</v>
      </c>
      <c r="R1207">
        <f t="shared" si="227"/>
        <v>-6.6765568703571176</v>
      </c>
      <c r="S1207">
        <f t="shared" si="217"/>
        <v>11.2555</v>
      </c>
    </row>
    <row r="1208" spans="2:19" x14ac:dyDescent="0.25">
      <c r="B1208" s="15" t="str">
        <f>MID('Day27'!B1207,9,8)</f>
        <v xml:space="preserve"> 271401Z</v>
      </c>
      <c r="C1208" t="str">
        <f>IF(ISNUMBER(FIND("AUTO",'Day27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7'!B1207,1))=TRUE,8,5)</f>
        <v>5</v>
      </c>
      <c r="G1208" t="str">
        <f>MID('Day27'!B1207,E1208,'OMODecode (27)'!F1208)</f>
        <v>28006</v>
      </c>
      <c r="H1208" t="str">
        <f t="shared" si="219"/>
        <v>280</v>
      </c>
      <c r="I1208">
        <f t="shared" si="220"/>
        <v>6</v>
      </c>
      <c r="J1208">
        <f t="shared" si="221"/>
        <v>11.111999903999999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7'!B1207,FIND("/M",'Day27'!B1207,1)-2,2))*-1</f>
        <v>-3</v>
      </c>
      <c r="R1208">
        <f t="shared" si="227"/>
        <v>-7.2073655419730205</v>
      </c>
      <c r="S1208">
        <f t="shared" si="217"/>
        <v>11.2555</v>
      </c>
    </row>
    <row r="1209" spans="2:19" x14ac:dyDescent="0.25">
      <c r="B1209" s="15" t="str">
        <f>MID('Day27'!B1208,9,8)</f>
        <v xml:space="preserve"> 271402Z</v>
      </c>
      <c r="C1209" t="str">
        <f>IF(ISNUMBER(FIND("AUTO",'Day27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7'!B1208,1))=TRUE,8,5)</f>
        <v>5</v>
      </c>
      <c r="G1209" t="str">
        <f>MID('Day27'!B1208,E1209,'OMODecode (27)'!F1209)</f>
        <v>VRB04</v>
      </c>
      <c r="H1209" t="str">
        <f t="shared" si="219"/>
        <v>VRB</v>
      </c>
      <c r="I1209">
        <f t="shared" si="220"/>
        <v>4</v>
      </c>
      <c r="J1209">
        <f t="shared" si="221"/>
        <v>7.4079999360000004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7'!B1208,FIND("/M",'Day27'!B1208,1)-2,2))*-1</f>
        <v>-3</v>
      </c>
      <c r="R1209">
        <f t="shared" si="227"/>
        <v>-6.0476234166602367</v>
      </c>
      <c r="S1209">
        <f t="shared" si="217"/>
        <v>11.2555</v>
      </c>
    </row>
    <row r="1210" spans="2:19" x14ac:dyDescent="0.25">
      <c r="B1210" s="15" t="str">
        <f>MID('Day27'!B1209,9,8)</f>
        <v xml:space="preserve"> 271403Z</v>
      </c>
      <c r="C1210" t="str">
        <f>IF(ISNUMBER(FIND("AUTO",'Day27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7'!B1209,1))=TRUE,8,5)</f>
        <v>5</v>
      </c>
      <c r="G1210" t="str">
        <f>MID('Day27'!B1209,E1210,'OMODecode (27)'!F1210)</f>
        <v>VRB03</v>
      </c>
      <c r="H1210" t="str">
        <f t="shared" si="219"/>
        <v>VRB</v>
      </c>
      <c r="I1210">
        <f t="shared" si="220"/>
        <v>3</v>
      </c>
      <c r="J1210">
        <f t="shared" si="221"/>
        <v>5.5559999519999996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7'!B1209,FIND("/M",'Day27'!B1209,1)-2,2))*-1</f>
        <v>-3</v>
      </c>
      <c r="R1210">
        <f t="shared" si="227"/>
        <v>-5.2692275412380223</v>
      </c>
      <c r="S1210">
        <f t="shared" si="217"/>
        <v>11.2555</v>
      </c>
    </row>
    <row r="1211" spans="2:19" x14ac:dyDescent="0.25">
      <c r="B1211" s="15" t="str">
        <f>MID('Day27'!B1210,9,8)</f>
        <v xml:space="preserve"> 271404Z</v>
      </c>
      <c r="C1211" t="str">
        <f>IF(ISNUMBER(FIND("AUTO",'Day27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7'!B1210,1))=TRUE,8,5)</f>
        <v>5</v>
      </c>
      <c r="G1211" t="str">
        <f>MID('Day27'!B1210,E1211,'OMODecode (27)'!F1211)</f>
        <v>30005</v>
      </c>
      <c r="H1211" t="str">
        <f t="shared" si="219"/>
        <v>300</v>
      </c>
      <c r="I1211">
        <f t="shared" si="220"/>
        <v>5</v>
      </c>
      <c r="J1211">
        <f t="shared" si="221"/>
        <v>9.2599999200000003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7'!B1210,FIND("/M",'Day27'!B1210,1)-2,2))*-1</f>
        <v>-3</v>
      </c>
      <c r="R1211">
        <f t="shared" si="227"/>
        <v>-6.6765568703571176</v>
      </c>
      <c r="S1211">
        <f t="shared" si="217"/>
        <v>11.2555</v>
      </c>
    </row>
    <row r="1212" spans="2:19" x14ac:dyDescent="0.25">
      <c r="B1212" s="15" t="str">
        <f>MID('Day27'!B1211,9,8)</f>
        <v xml:space="preserve"> 271405Z</v>
      </c>
      <c r="C1212" t="str">
        <f>IF(ISNUMBER(FIND("AUTO",'Day27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7'!B1211,1))=TRUE,8,5)</f>
        <v>5</v>
      </c>
      <c r="G1212" t="str">
        <f>MID('Day27'!B1211,E1212,'OMODecode (27)'!F1212)</f>
        <v>30005</v>
      </c>
      <c r="H1212" t="str">
        <f t="shared" si="219"/>
        <v>300</v>
      </c>
      <c r="I1212">
        <f t="shared" si="220"/>
        <v>5</v>
      </c>
      <c r="J1212">
        <f t="shared" si="221"/>
        <v>9.2599999200000003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7'!B1211,FIND("/M",'Day27'!B1211,1)-2,2))*-1</f>
        <v>-3</v>
      </c>
      <c r="R1212">
        <f t="shared" si="227"/>
        <v>-6.6765568703571176</v>
      </c>
      <c r="S1212">
        <f t="shared" si="217"/>
        <v>11.2555</v>
      </c>
    </row>
    <row r="1213" spans="2:19" x14ac:dyDescent="0.25">
      <c r="B1213" s="15" t="str">
        <f>MID('Day27'!B1212,9,8)</f>
        <v xml:space="preserve"> 271406Z</v>
      </c>
      <c r="C1213" t="str">
        <f>IF(ISNUMBER(FIND("AUTO",'Day27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7'!B1212,1))=TRUE,8,5)</f>
        <v>5</v>
      </c>
      <c r="G1213" t="str">
        <f>MID('Day27'!B1212,E1213,'OMODecode (27)'!F1213)</f>
        <v>29003</v>
      </c>
      <c r="H1213" t="str">
        <f t="shared" si="219"/>
        <v>290</v>
      </c>
      <c r="I1213">
        <f t="shared" si="220"/>
        <v>3</v>
      </c>
      <c r="J1213">
        <f t="shared" si="221"/>
        <v>5.5559999519999996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7'!B1212,FIND("/M",'Day27'!B1212,1)-2,2))*-1</f>
        <v>-3</v>
      </c>
      <c r="R1213">
        <f t="shared" si="227"/>
        <v>-5.2692275412380223</v>
      </c>
      <c r="S1213">
        <f t="shared" si="217"/>
        <v>11.2555</v>
      </c>
    </row>
    <row r="1214" spans="2:19" x14ac:dyDescent="0.25">
      <c r="B1214" s="15" t="str">
        <f>MID('Day27'!B1213,9,8)</f>
        <v xml:space="preserve"> 271407Z</v>
      </c>
      <c r="C1214" t="str">
        <f>IF(ISNUMBER(FIND("AUTO",'Day27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7'!B1213,1))=TRUE,8,5)</f>
        <v>5</v>
      </c>
      <c r="G1214" t="str">
        <f>MID('Day27'!B1213,E1214,'OMODecode (27)'!F1214)</f>
        <v>28003</v>
      </c>
      <c r="H1214" t="str">
        <f t="shared" si="219"/>
        <v>280</v>
      </c>
      <c r="I1214">
        <f t="shared" si="220"/>
        <v>3</v>
      </c>
      <c r="J1214">
        <f t="shared" si="221"/>
        <v>5.5559999519999996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7'!B1213,FIND("/M",'Day27'!B1213,1)-2,2))*-1</f>
        <v>-3</v>
      </c>
      <c r="R1214">
        <f t="shared" si="227"/>
        <v>-5.2692275412380223</v>
      </c>
      <c r="S1214">
        <f t="shared" si="217"/>
        <v>11.2555</v>
      </c>
    </row>
    <row r="1215" spans="2:19" x14ac:dyDescent="0.25">
      <c r="B1215" s="15" t="str">
        <f>MID('Day27'!B1214,9,8)</f>
        <v xml:space="preserve"> 271408Z</v>
      </c>
      <c r="C1215" t="str">
        <f>IF(ISNUMBER(FIND("AUTO",'Day27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7'!B1214,1))=TRUE,8,5)</f>
        <v>5</v>
      </c>
      <c r="G1215" t="str">
        <f>MID('Day27'!B1214,E1215,'OMODecode (27)'!F1215)</f>
        <v>29005</v>
      </c>
      <c r="H1215" t="str">
        <f t="shared" si="219"/>
        <v>290</v>
      </c>
      <c r="I1215">
        <f t="shared" si="220"/>
        <v>5</v>
      </c>
      <c r="J1215">
        <f t="shared" si="221"/>
        <v>9.2599999200000003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7'!B1214,FIND("/M",'Day27'!B1214,1)-2,2))*-1</f>
        <v>-3</v>
      </c>
      <c r="R1215">
        <f t="shared" si="227"/>
        <v>-6.6765568703571176</v>
      </c>
      <c r="S1215">
        <f t="shared" si="217"/>
        <v>11.2555</v>
      </c>
    </row>
    <row r="1216" spans="2:19" x14ac:dyDescent="0.25">
      <c r="B1216" s="15" t="str">
        <f>MID('Day27'!B1215,9,8)</f>
        <v xml:space="preserve"> 271409Z</v>
      </c>
      <c r="C1216" t="str">
        <f>IF(ISNUMBER(FIND("AUTO",'Day27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7'!B1215,1))=TRUE,8,5)</f>
        <v>5</v>
      </c>
      <c r="G1216" t="str">
        <f>MID('Day27'!B1215,E1216,'OMODecode (27)'!F1216)</f>
        <v>VRB06</v>
      </c>
      <c r="H1216" t="str">
        <f t="shared" si="219"/>
        <v>VRB</v>
      </c>
      <c r="I1216">
        <f t="shared" si="220"/>
        <v>6</v>
      </c>
      <c r="J1216">
        <f t="shared" si="221"/>
        <v>11.111999903999999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7'!B1215,FIND("/M",'Day27'!B1215,1)-2,2))*-1</f>
        <v>-3</v>
      </c>
      <c r="R1216">
        <f t="shared" si="227"/>
        <v>-7.2073655419730205</v>
      </c>
      <c r="S1216">
        <f t="shared" si="217"/>
        <v>11.2555</v>
      </c>
    </row>
    <row r="1217" spans="2:19" x14ac:dyDescent="0.25">
      <c r="B1217" s="15" t="str">
        <f>MID('Day27'!B1216,9,8)</f>
        <v xml:space="preserve"> 271410Z</v>
      </c>
      <c r="C1217" t="str">
        <f>IF(ISNUMBER(FIND("AUTO",'Day27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7'!B1216,1))=TRUE,8,5)</f>
        <v>5</v>
      </c>
      <c r="G1217" t="str">
        <f>MID('Day27'!B1216,E1217,'OMODecode (27)'!F1217)</f>
        <v>VRB05</v>
      </c>
      <c r="H1217" t="str">
        <f t="shared" si="219"/>
        <v>VRB</v>
      </c>
      <c r="I1217">
        <f t="shared" si="220"/>
        <v>5</v>
      </c>
      <c r="J1217">
        <f t="shared" si="221"/>
        <v>9.2599999200000003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7'!B1216,FIND("/M",'Day27'!B1216,1)-2,2))*-1</f>
        <v>-3</v>
      </c>
      <c r="R1217">
        <f t="shared" si="227"/>
        <v>-6.6765568703571176</v>
      </c>
      <c r="S1217">
        <f t="shared" si="217"/>
        <v>11.2555</v>
      </c>
    </row>
    <row r="1218" spans="2:19" x14ac:dyDescent="0.25">
      <c r="B1218" s="15" t="str">
        <f>MID('Day27'!B1217,9,8)</f>
        <v xml:space="preserve"> 271411Z</v>
      </c>
      <c r="C1218" t="str">
        <f>IF(ISNUMBER(FIND("AUTO",'Day27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7'!B1217,1))=TRUE,8,5)</f>
        <v>5</v>
      </c>
      <c r="G1218" t="str">
        <f>MID('Day27'!B1217,E1218,'OMODecode (27)'!F1218)</f>
        <v>29005</v>
      </c>
      <c r="H1218" t="str">
        <f t="shared" si="219"/>
        <v>290</v>
      </c>
      <c r="I1218">
        <f t="shared" si="220"/>
        <v>5</v>
      </c>
      <c r="J1218">
        <f t="shared" si="221"/>
        <v>9.2599999200000003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7'!B1217,FIND("/M",'Day27'!B1217,1)-2,2))*-1</f>
        <v>-3</v>
      </c>
      <c r="R1218">
        <f t="shared" si="227"/>
        <v>-6.6765568703571176</v>
      </c>
      <c r="S1218">
        <f t="shared" ref="S1218:S1281" si="229">13.12+0.6215*P1218-11.37*(L1218^0.16)+0.3965*P1218*(L1218^0.16)</f>
        <v>11.2555</v>
      </c>
    </row>
    <row r="1219" spans="2:19" x14ac:dyDescent="0.25">
      <c r="B1219" s="15" t="str">
        <f>MID('Day27'!B1218,9,8)</f>
        <v xml:space="preserve"> 271412Z</v>
      </c>
      <c r="C1219" t="str">
        <f>IF(ISNUMBER(FIND("AUTO",'Day27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7'!B1218,1))=TRUE,8,5)</f>
        <v>5</v>
      </c>
      <c r="G1219" t="str">
        <f>MID('Day27'!B1218,E1219,'OMODecode (27)'!F1219)</f>
        <v>29006</v>
      </c>
      <c r="H1219" t="str">
        <f t="shared" ref="H1219:H1282" si="231">LEFT(G1219,3)</f>
        <v>290</v>
      </c>
      <c r="I1219">
        <f t="shared" ref="I1219:I1282" si="232">_xlfn.NUMBERVALUE(MID(G1219,4,2))</f>
        <v>6</v>
      </c>
      <c r="J1219">
        <f t="shared" ref="J1219:J1282" si="233">I1219*0.51444444*3.6</f>
        <v>11.111999903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7'!B1218,FIND("/M",'Day27'!B1218,1)-2,2))*-1</f>
        <v>-3</v>
      </c>
      <c r="R1219">
        <f t="shared" ref="R1219:R1282" si="239">13.12+0.6215*P1219-11.37*(J1219^0.16)+0.3965*P1219*(J1219^0.16)</f>
        <v>-7.2073655419730205</v>
      </c>
      <c r="S1219">
        <f t="shared" si="229"/>
        <v>11.2555</v>
      </c>
    </row>
    <row r="1220" spans="2:19" x14ac:dyDescent="0.25">
      <c r="B1220" s="15" t="str">
        <f>MID('Day27'!B1219,9,8)</f>
        <v xml:space="preserve"> 271413Z</v>
      </c>
      <c r="C1220" t="str">
        <f>IF(ISNUMBER(FIND("AUTO",'Day27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7'!B1219,1))=TRUE,8,5)</f>
        <v>5</v>
      </c>
      <c r="G1220" t="str">
        <f>MID('Day27'!B1219,E1220,'OMODecode (27)'!F1220)</f>
        <v>30005</v>
      </c>
      <c r="H1220" t="str">
        <f t="shared" si="231"/>
        <v>300</v>
      </c>
      <c r="I1220">
        <f t="shared" si="232"/>
        <v>5</v>
      </c>
      <c r="J1220">
        <f t="shared" si="233"/>
        <v>9.2599999200000003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7'!B1219,FIND("/M",'Day27'!B1219,1)-2,2))*-1</f>
        <v>-3</v>
      </c>
      <c r="R1220">
        <f t="shared" si="239"/>
        <v>-6.6765568703571176</v>
      </c>
      <c r="S1220">
        <f t="shared" si="229"/>
        <v>11.2555</v>
      </c>
    </row>
    <row r="1221" spans="2:19" x14ac:dyDescent="0.25">
      <c r="B1221" s="15" t="str">
        <f>MID('Day27'!B1220,9,8)</f>
        <v xml:space="preserve"> 271414Z</v>
      </c>
      <c r="C1221" t="str">
        <f>IF(ISNUMBER(FIND("AUTO",'Day27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7'!B1220,1))=TRUE,8,5)</f>
        <v>5</v>
      </c>
      <c r="G1221" t="str">
        <f>MID('Day27'!B1220,E1221,'OMODecode (27)'!F1221)</f>
        <v>30005</v>
      </c>
      <c r="H1221" t="str">
        <f t="shared" si="231"/>
        <v>300</v>
      </c>
      <c r="I1221">
        <f t="shared" si="232"/>
        <v>5</v>
      </c>
      <c r="J1221">
        <f t="shared" si="233"/>
        <v>9.2599999200000003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7'!B1220,FIND("/M",'Day27'!B1220,1)-2,2))*-1</f>
        <v>-3</v>
      </c>
      <c r="R1221">
        <f t="shared" si="239"/>
        <v>-6.6765568703571176</v>
      </c>
      <c r="S1221">
        <f t="shared" si="229"/>
        <v>11.2555</v>
      </c>
    </row>
    <row r="1222" spans="2:19" x14ac:dyDescent="0.25">
      <c r="B1222" s="15" t="str">
        <f>MID('Day27'!B1221,9,8)</f>
        <v xml:space="preserve"> 271415Z</v>
      </c>
      <c r="C1222" t="str">
        <f>IF(ISNUMBER(FIND("AUTO",'Day27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7'!B1221,1))=TRUE,8,5)</f>
        <v>5</v>
      </c>
      <c r="G1222" t="str">
        <f>MID('Day27'!B1221,E1222,'OMODecode (27)'!F1222)</f>
        <v>29005</v>
      </c>
      <c r="H1222" t="str">
        <f t="shared" si="231"/>
        <v>290</v>
      </c>
      <c r="I1222">
        <f t="shared" si="232"/>
        <v>5</v>
      </c>
      <c r="J1222">
        <f t="shared" si="233"/>
        <v>9.2599999200000003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7'!B1221,FIND("/M",'Day27'!B1221,1)-2,2))*-1</f>
        <v>-3</v>
      </c>
      <c r="R1222">
        <f t="shared" si="239"/>
        <v>-6.6765568703571176</v>
      </c>
      <c r="S1222">
        <f t="shared" si="229"/>
        <v>11.2555</v>
      </c>
    </row>
    <row r="1223" spans="2:19" x14ac:dyDescent="0.25">
      <c r="B1223" s="15" t="str">
        <f>MID('Day27'!B1222,9,8)</f>
        <v xml:space="preserve"> 271416Z</v>
      </c>
      <c r="C1223" t="str">
        <f>IF(ISNUMBER(FIND("AUTO",'Day27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7'!B1222,1))=TRUE,8,5)</f>
        <v>5</v>
      </c>
      <c r="G1223" t="str">
        <f>MID('Day27'!B1222,E1223,'OMODecode (27)'!F1223)</f>
        <v>29005</v>
      </c>
      <c r="H1223" t="str">
        <f t="shared" si="231"/>
        <v>290</v>
      </c>
      <c r="I1223">
        <f t="shared" si="232"/>
        <v>5</v>
      </c>
      <c r="J1223">
        <f t="shared" si="233"/>
        <v>9.2599999200000003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7'!B1222,FIND("/M",'Day27'!B1222,1)-2,2))*-1</f>
        <v>-3</v>
      </c>
      <c r="R1223">
        <f t="shared" si="239"/>
        <v>-6.6765568703571176</v>
      </c>
      <c r="S1223">
        <f t="shared" si="229"/>
        <v>11.2555</v>
      </c>
    </row>
    <row r="1224" spans="2:19" x14ac:dyDescent="0.25">
      <c r="B1224" s="15" t="str">
        <f>MID('Day27'!B1223,9,8)</f>
        <v xml:space="preserve"> 271417Z</v>
      </c>
      <c r="C1224" t="str">
        <f>IF(ISNUMBER(FIND("AUTO",'Day27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7'!B1223,1))=TRUE,8,5)</f>
        <v>5</v>
      </c>
      <c r="G1224" t="str">
        <f>MID('Day27'!B1223,E1224,'OMODecode (27)'!F1224)</f>
        <v>29005</v>
      </c>
      <c r="H1224" t="str">
        <f t="shared" si="231"/>
        <v>290</v>
      </c>
      <c r="I1224">
        <f t="shared" si="232"/>
        <v>5</v>
      </c>
      <c r="J1224">
        <f t="shared" si="233"/>
        <v>9.2599999200000003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7'!B1223,FIND("/M",'Day27'!B1223,1)-2,2))*-1</f>
        <v>-3</v>
      </c>
      <c r="R1224">
        <f t="shared" si="239"/>
        <v>-6.6765568703571176</v>
      </c>
      <c r="S1224">
        <f t="shared" si="229"/>
        <v>11.2555</v>
      </c>
    </row>
    <row r="1225" spans="2:19" x14ac:dyDescent="0.25">
      <c r="B1225" s="15" t="str">
        <f>MID('Day27'!B1224,9,8)</f>
        <v xml:space="preserve"> 271418Z</v>
      </c>
      <c r="C1225" t="str">
        <f>IF(ISNUMBER(FIND("AUTO",'Day27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7'!B1224,1))=TRUE,8,5)</f>
        <v>5</v>
      </c>
      <c r="G1225" t="str">
        <f>MID('Day27'!B1224,E1225,'OMODecode (27)'!F1225)</f>
        <v>VRB04</v>
      </c>
      <c r="H1225" t="str">
        <f t="shared" si="231"/>
        <v>VRB</v>
      </c>
      <c r="I1225">
        <f t="shared" si="232"/>
        <v>4</v>
      </c>
      <c r="J1225">
        <f t="shared" si="233"/>
        <v>7.4079999360000004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7'!B1224,FIND("/M",'Day27'!B1224,1)-2,2))*-1</f>
        <v>-3</v>
      </c>
      <c r="R1225">
        <f t="shared" si="239"/>
        <v>-6.0476234166602367</v>
      </c>
      <c r="S1225">
        <f t="shared" si="229"/>
        <v>11.2555</v>
      </c>
    </row>
    <row r="1226" spans="2:19" x14ac:dyDescent="0.25">
      <c r="B1226" s="15" t="str">
        <f>MID('Day27'!B1225,9,8)</f>
        <v xml:space="preserve"> 271419Z</v>
      </c>
      <c r="C1226" t="str">
        <f>IF(ISNUMBER(FIND("AUTO",'Day27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7'!B1225,1))=TRUE,8,5)</f>
        <v>5</v>
      </c>
      <c r="G1226" t="str">
        <f>MID('Day27'!B1225,E1226,'OMODecode (27)'!F1226)</f>
        <v>VRB03</v>
      </c>
      <c r="H1226" t="str">
        <f t="shared" si="231"/>
        <v>VRB</v>
      </c>
      <c r="I1226">
        <f t="shared" si="232"/>
        <v>3</v>
      </c>
      <c r="J1226">
        <f t="shared" si="233"/>
        <v>5.5559999519999996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7'!B1225,FIND("/M",'Day27'!B1225,1)-2,2))*-1</f>
        <v>-3</v>
      </c>
      <c r="R1226">
        <f t="shared" si="239"/>
        <v>-5.2692275412380223</v>
      </c>
      <c r="S1226">
        <f t="shared" si="229"/>
        <v>11.2555</v>
      </c>
    </row>
    <row r="1227" spans="2:19" x14ac:dyDescent="0.25">
      <c r="B1227" s="15" t="str">
        <f>MID('Day27'!B1226,9,8)</f>
        <v xml:space="preserve"> 271420Z</v>
      </c>
      <c r="C1227" t="str">
        <f>IF(ISNUMBER(FIND("AUTO",'Day27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7'!B1226,1))=TRUE,8,5)</f>
        <v>5</v>
      </c>
      <c r="G1227" t="str">
        <f>MID('Day27'!B1226,E1227,'OMODecode (27)'!F1227)</f>
        <v>VRB03</v>
      </c>
      <c r="H1227" t="str">
        <f t="shared" si="231"/>
        <v>VRB</v>
      </c>
      <c r="I1227">
        <f t="shared" si="232"/>
        <v>3</v>
      </c>
      <c r="J1227">
        <f t="shared" si="233"/>
        <v>5.5559999519999996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7'!B1226,FIND("/M",'Day27'!B1226,1)-2,2))*-1</f>
        <v>-3</v>
      </c>
      <c r="R1227">
        <f t="shared" si="239"/>
        <v>-5.2692275412380223</v>
      </c>
      <c r="S1227">
        <f t="shared" si="229"/>
        <v>11.2555</v>
      </c>
    </row>
    <row r="1228" spans="2:19" x14ac:dyDescent="0.25">
      <c r="B1228" s="15" t="str">
        <f>MID('Day27'!B1227,9,8)</f>
        <v xml:space="preserve"> 271421Z</v>
      </c>
      <c r="C1228" t="str">
        <f>IF(ISNUMBER(FIND("AUTO",'Day27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7'!B1227,1))=TRUE,8,5)</f>
        <v>5</v>
      </c>
      <c r="G1228" t="str">
        <f>MID('Day27'!B1227,E1228,'OMODecode (27)'!F1228)</f>
        <v>28004</v>
      </c>
      <c r="H1228" t="str">
        <f t="shared" si="231"/>
        <v>280</v>
      </c>
      <c r="I1228">
        <f t="shared" si="232"/>
        <v>4</v>
      </c>
      <c r="J1228">
        <f t="shared" si="233"/>
        <v>7.4079999360000004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7'!B1227,FIND("/M",'Day27'!B1227,1)-2,2))*-1</f>
        <v>-3</v>
      </c>
      <c r="R1228">
        <f t="shared" si="239"/>
        <v>-6.0476234166602367</v>
      </c>
      <c r="S1228">
        <f t="shared" si="229"/>
        <v>11.2555</v>
      </c>
    </row>
    <row r="1229" spans="2:19" x14ac:dyDescent="0.25">
      <c r="B1229" s="15" t="str">
        <f>MID('Day27'!B1228,9,8)</f>
        <v xml:space="preserve"> 271422Z</v>
      </c>
      <c r="C1229" t="str">
        <f>IF(ISNUMBER(FIND("AUTO",'Day27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7'!B1228,1))=TRUE,8,5)</f>
        <v>5</v>
      </c>
      <c r="G1229" t="str">
        <f>MID('Day27'!B1228,E1229,'OMODecode (27)'!F1229)</f>
        <v>27005</v>
      </c>
      <c r="H1229" t="str">
        <f t="shared" si="231"/>
        <v>270</v>
      </c>
      <c r="I1229">
        <f t="shared" si="232"/>
        <v>5</v>
      </c>
      <c r="J1229">
        <f t="shared" si="233"/>
        <v>9.2599999200000003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7'!B1228,FIND("/M",'Day27'!B1228,1)-2,2))*-1</f>
        <v>-3</v>
      </c>
      <c r="R1229">
        <f t="shared" si="239"/>
        <v>-6.6765568703571176</v>
      </c>
      <c r="S1229">
        <f t="shared" si="229"/>
        <v>11.2555</v>
      </c>
    </row>
    <row r="1230" spans="2:19" x14ac:dyDescent="0.25">
      <c r="B1230" s="15" t="str">
        <f>MID('Day27'!B1229,9,8)</f>
        <v xml:space="preserve"> 271423Z</v>
      </c>
      <c r="C1230" t="str">
        <f>IF(ISNUMBER(FIND("AUTO",'Day27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7'!B1229,1))=TRUE,8,5)</f>
        <v>5</v>
      </c>
      <c r="G1230" t="str">
        <f>MID('Day27'!B1229,E1230,'OMODecode (27)'!F1230)</f>
        <v>26004</v>
      </c>
      <c r="H1230" t="str">
        <f t="shared" si="231"/>
        <v>260</v>
      </c>
      <c r="I1230">
        <f t="shared" si="232"/>
        <v>4</v>
      </c>
      <c r="J1230">
        <f t="shared" si="233"/>
        <v>7.4079999360000004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7'!B1229,FIND("/M",'Day27'!B1229,1)-2,2))*-1</f>
        <v>-3</v>
      </c>
      <c r="R1230">
        <f t="shared" si="239"/>
        <v>-6.0476234166602367</v>
      </c>
      <c r="S1230">
        <f t="shared" si="229"/>
        <v>11.2555</v>
      </c>
    </row>
    <row r="1231" spans="2:19" x14ac:dyDescent="0.25">
      <c r="B1231" s="15" t="str">
        <f>MID('Day27'!B1230,9,8)</f>
        <v xml:space="preserve"> 271424Z</v>
      </c>
      <c r="C1231" t="str">
        <f>IF(ISNUMBER(FIND("AUTO",'Day27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7'!B1230,1))=TRUE,8,5)</f>
        <v>5</v>
      </c>
      <c r="G1231" t="str">
        <f>MID('Day27'!B1230,E1231,'OMODecode (27)'!F1231)</f>
        <v>00000</v>
      </c>
      <c r="H1231" t="str">
        <f t="shared" si="231"/>
        <v>000</v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7'!B1230,FIND("/M",'Day27'!B1230,1)-2,2))*-1</f>
        <v>-3</v>
      </c>
      <c r="R1231">
        <f t="shared" si="239"/>
        <v>11.2555</v>
      </c>
      <c r="S1231">
        <f t="shared" si="229"/>
        <v>11.2555</v>
      </c>
    </row>
    <row r="1232" spans="2:19" x14ac:dyDescent="0.25">
      <c r="B1232" s="15" t="str">
        <f>MID('Day27'!B1231,9,8)</f>
        <v xml:space="preserve"> 271425Z</v>
      </c>
      <c r="C1232" t="str">
        <f>IF(ISNUMBER(FIND("AUTO",'Day27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7'!B1231,1))=TRUE,8,5)</f>
        <v>5</v>
      </c>
      <c r="G1232" t="str">
        <f>MID('Day27'!B1231,E1232,'OMODecode (27)'!F1232)</f>
        <v>VRB03</v>
      </c>
      <c r="H1232" t="str">
        <f t="shared" si="231"/>
        <v>VRB</v>
      </c>
      <c r="I1232">
        <f t="shared" si="232"/>
        <v>3</v>
      </c>
      <c r="J1232">
        <f t="shared" si="233"/>
        <v>5.5559999519999996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7'!B1231,FIND("/M",'Day27'!B1231,1)-2,2))*-1</f>
        <v>-3</v>
      </c>
      <c r="R1232">
        <f t="shared" si="239"/>
        <v>-5.2692275412380223</v>
      </c>
      <c r="S1232">
        <f t="shared" si="229"/>
        <v>11.2555</v>
      </c>
    </row>
    <row r="1233" spans="2:19" x14ac:dyDescent="0.25">
      <c r="B1233" s="15" t="str">
        <f>MID('Day27'!B1232,9,8)</f>
        <v xml:space="preserve"> 271426Z</v>
      </c>
      <c r="C1233" t="str">
        <f>IF(ISNUMBER(FIND("AUTO",'Day27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7'!B1232,1))=TRUE,8,5)</f>
        <v>5</v>
      </c>
      <c r="G1233" t="str">
        <f>MID('Day27'!B1232,E1233,'OMODecode (27)'!F1233)</f>
        <v>29004</v>
      </c>
      <c r="H1233" t="str">
        <f t="shared" si="231"/>
        <v>290</v>
      </c>
      <c r="I1233">
        <f t="shared" si="232"/>
        <v>4</v>
      </c>
      <c r="J1233">
        <f t="shared" si="233"/>
        <v>7.4079999360000004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7'!B1232,FIND("/M",'Day27'!B1232,1)-2,2))*-1</f>
        <v>-3</v>
      </c>
      <c r="R1233">
        <f t="shared" si="239"/>
        <v>-6.0476234166602367</v>
      </c>
      <c r="S1233">
        <f t="shared" si="229"/>
        <v>11.2555</v>
      </c>
    </row>
    <row r="1234" spans="2:19" x14ac:dyDescent="0.25">
      <c r="B1234" s="15" t="str">
        <f>MID('Day27'!B1233,9,8)</f>
        <v xml:space="preserve"> 271427Z</v>
      </c>
      <c r="C1234" t="str">
        <f>IF(ISNUMBER(FIND("AUTO",'Day27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7'!B1233,1))=TRUE,8,5)</f>
        <v>5</v>
      </c>
      <c r="G1234" t="str">
        <f>MID('Day27'!B1233,E1234,'OMODecode (27)'!F1234)</f>
        <v>28004</v>
      </c>
      <c r="H1234" t="str">
        <f t="shared" si="231"/>
        <v>280</v>
      </c>
      <c r="I1234">
        <f t="shared" si="232"/>
        <v>4</v>
      </c>
      <c r="J1234">
        <f t="shared" si="233"/>
        <v>7.4079999360000004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7'!B1233,FIND("/M",'Day27'!B1233,1)-2,2))*-1</f>
        <v>-3</v>
      </c>
      <c r="R1234">
        <f t="shared" si="239"/>
        <v>-6.0476234166602367</v>
      </c>
      <c r="S1234">
        <f t="shared" si="229"/>
        <v>11.2555</v>
      </c>
    </row>
    <row r="1235" spans="2:19" x14ac:dyDescent="0.25">
      <c r="B1235" s="15" t="str">
        <f>MID('Day27'!B1234,9,8)</f>
        <v xml:space="preserve"> 271428Z</v>
      </c>
      <c r="C1235" t="str">
        <f>IF(ISNUMBER(FIND("AUTO",'Day27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7'!B1234,1))=TRUE,8,5)</f>
        <v>5</v>
      </c>
      <c r="G1235" t="str">
        <f>MID('Day27'!B1234,E1235,'OMODecode (27)'!F1235)</f>
        <v>00000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7'!B1234,FIND("/M",'Day27'!B1234,1)-2,2))*-1</f>
        <v>-3</v>
      </c>
      <c r="R1235">
        <f t="shared" si="239"/>
        <v>11.2555</v>
      </c>
      <c r="S1235">
        <f t="shared" si="229"/>
        <v>11.2555</v>
      </c>
    </row>
    <row r="1236" spans="2:19" x14ac:dyDescent="0.25">
      <c r="B1236" s="15" t="str">
        <f>MID('Day27'!B1235,9,8)</f>
        <v xml:space="preserve"> 271429Z</v>
      </c>
      <c r="C1236" t="str">
        <f>IF(ISNUMBER(FIND("AUTO",'Day27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7'!B1235,1))=TRUE,8,5)</f>
        <v>5</v>
      </c>
      <c r="G1236" t="str">
        <f>MID('Day27'!B1235,E1236,'OMODecode (27)'!F1236)</f>
        <v>00000</v>
      </c>
      <c r="H1236" t="str">
        <f t="shared" si="231"/>
        <v>000</v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7'!B1235,FIND("/M",'Day27'!B1235,1)-2,2))*-1</f>
        <v>-3</v>
      </c>
      <c r="R1236">
        <f t="shared" si="239"/>
        <v>11.2555</v>
      </c>
      <c r="S1236">
        <f t="shared" si="229"/>
        <v>11.2555</v>
      </c>
    </row>
    <row r="1237" spans="2:19" x14ac:dyDescent="0.25">
      <c r="B1237" s="15" t="str">
        <f>MID('Day27'!B1236,9,8)</f>
        <v xml:space="preserve"> 271430Z</v>
      </c>
      <c r="C1237" t="str">
        <f>IF(ISNUMBER(FIND("AUTO",'Day27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7'!B1236,1))=TRUE,8,5)</f>
        <v>5</v>
      </c>
      <c r="G1237" t="str">
        <f>MID('Day27'!B1236,E1237,'OMODecode (27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7'!B1236,FIND("/M",'Day27'!B1236,1)-2,2))*-1</f>
        <v>-3</v>
      </c>
      <c r="R1237">
        <f t="shared" si="239"/>
        <v>11.2555</v>
      </c>
      <c r="S1237">
        <f t="shared" si="229"/>
        <v>11.2555</v>
      </c>
    </row>
    <row r="1238" spans="2:19" x14ac:dyDescent="0.25">
      <c r="B1238" s="15" t="str">
        <f>MID('Day27'!B1237,9,8)</f>
        <v xml:space="preserve"> 271431Z</v>
      </c>
      <c r="C1238" t="str">
        <f>IF(ISNUMBER(FIND("AUTO",'Day27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7'!B1237,1))=TRUE,8,5)</f>
        <v>5</v>
      </c>
      <c r="G1238" t="str">
        <f>MID('Day27'!B1237,E1238,'OMODecode (27)'!F1238)</f>
        <v>00000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7'!B1237,FIND("/M",'Day27'!B1237,1)-2,2))*-1</f>
        <v>-3</v>
      </c>
      <c r="R1238">
        <f t="shared" si="239"/>
        <v>11.2555</v>
      </c>
      <c r="S1238">
        <f t="shared" si="229"/>
        <v>11.2555</v>
      </c>
    </row>
    <row r="1239" spans="2:19" x14ac:dyDescent="0.25">
      <c r="B1239" s="15" t="str">
        <f>MID('Day27'!B1238,9,8)</f>
        <v xml:space="preserve"> 271432Z</v>
      </c>
      <c r="C1239" t="str">
        <f>IF(ISNUMBER(FIND("AUTO",'Day27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7'!B1238,1))=TRUE,8,5)</f>
        <v>5</v>
      </c>
      <c r="G1239" t="str">
        <f>MID('Day27'!B1238,E1239,'OMODecode (27)'!F1239)</f>
        <v>00000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7'!B1238,FIND("/M",'Day27'!B1238,1)-2,2))*-1</f>
        <v>-3</v>
      </c>
      <c r="R1239">
        <f t="shared" si="239"/>
        <v>11.2555</v>
      </c>
      <c r="S1239">
        <f t="shared" si="229"/>
        <v>11.2555</v>
      </c>
    </row>
    <row r="1240" spans="2:19" x14ac:dyDescent="0.25">
      <c r="B1240" s="15" t="str">
        <f>MID('Day27'!B1239,9,8)</f>
        <v xml:space="preserve"> 271433Z</v>
      </c>
      <c r="C1240" t="str">
        <f>IF(ISNUMBER(FIND("AUTO",'Day27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7'!B1239,1))=TRUE,8,5)</f>
        <v>5</v>
      </c>
      <c r="G1240" t="str">
        <f>MID('Day27'!B1239,E1240,'OMODecode (27)'!F1240)</f>
        <v>00000</v>
      </c>
      <c r="H1240" t="str">
        <f t="shared" si="231"/>
        <v>000</v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7'!B1239,FIND("/M",'Day27'!B1239,1)-2,2))*-1</f>
        <v>-3</v>
      </c>
      <c r="R1240">
        <f t="shared" si="239"/>
        <v>11.2555</v>
      </c>
      <c r="S1240">
        <f t="shared" si="229"/>
        <v>11.2555</v>
      </c>
    </row>
    <row r="1241" spans="2:19" x14ac:dyDescent="0.25">
      <c r="B1241" s="15" t="str">
        <f>MID('Day27'!B1240,9,8)</f>
        <v xml:space="preserve"> 271434Z</v>
      </c>
      <c r="C1241" t="str">
        <f>IF(ISNUMBER(FIND("AUTO",'Day27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7'!B1240,1))=TRUE,8,5)</f>
        <v>5</v>
      </c>
      <c r="G1241" t="str">
        <f>MID('Day27'!B1240,E1241,'OMODecode (27)'!F1241)</f>
        <v>00000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7'!B1240,FIND("/M",'Day27'!B1240,1)-2,2))*-1</f>
        <v>-3</v>
      </c>
      <c r="R1241">
        <f t="shared" si="239"/>
        <v>11.2555</v>
      </c>
      <c r="S1241">
        <f t="shared" si="229"/>
        <v>11.2555</v>
      </c>
    </row>
    <row r="1242" spans="2:19" x14ac:dyDescent="0.25">
      <c r="B1242" s="15" t="str">
        <f>MID('Day27'!B1241,9,8)</f>
        <v xml:space="preserve"> 271435Z</v>
      </c>
      <c r="C1242" t="str">
        <f>IF(ISNUMBER(FIND("AUTO",'Day27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7'!B1241,1))=TRUE,8,5)</f>
        <v>5</v>
      </c>
      <c r="G1242" t="str">
        <f>MID('Day27'!B1241,E1242,'OMODecode (27)'!F1242)</f>
        <v>00000</v>
      </c>
      <c r="H1242" t="str">
        <f t="shared" si="231"/>
        <v>000</v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7'!B1241,FIND("/M",'Day27'!B1241,1)-2,2))*-1</f>
        <v>-3</v>
      </c>
      <c r="R1242">
        <f t="shared" si="239"/>
        <v>11.2555</v>
      </c>
      <c r="S1242">
        <f t="shared" si="229"/>
        <v>11.2555</v>
      </c>
    </row>
    <row r="1243" spans="2:19" x14ac:dyDescent="0.25">
      <c r="B1243" s="15" t="str">
        <f>MID('Day27'!B1242,9,8)</f>
        <v xml:space="preserve"> 271436Z</v>
      </c>
      <c r="C1243" t="str">
        <f>IF(ISNUMBER(FIND("AUTO",'Day27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7'!B1242,1))=TRUE,8,5)</f>
        <v>5</v>
      </c>
      <c r="G1243" t="str">
        <f>MID('Day27'!B1242,E1243,'OMODecode (27)'!F1243)</f>
        <v>00000</v>
      </c>
      <c r="H1243" t="str">
        <f t="shared" si="231"/>
        <v>000</v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7'!B1242,FIND("/M",'Day27'!B1242,1)-2,2))*-1</f>
        <v>-3</v>
      </c>
      <c r="R1243">
        <f t="shared" si="239"/>
        <v>11.2555</v>
      </c>
      <c r="S1243">
        <f t="shared" si="229"/>
        <v>11.2555</v>
      </c>
    </row>
    <row r="1244" spans="2:19" x14ac:dyDescent="0.25">
      <c r="B1244" s="15" t="str">
        <f>MID('Day27'!B1243,9,8)</f>
        <v xml:space="preserve"> 271437Z</v>
      </c>
      <c r="C1244" t="str">
        <f>IF(ISNUMBER(FIND("AUTO",'Day27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7'!B1243,1))=TRUE,8,5)</f>
        <v>5</v>
      </c>
      <c r="G1244" t="str">
        <f>MID('Day27'!B1243,E1244,'OMODecode (27)'!F1244)</f>
        <v>00000</v>
      </c>
      <c r="H1244" t="str">
        <f t="shared" si="231"/>
        <v>000</v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7'!B1243,FIND("/M",'Day27'!B1243,1)-2,2))*-1</f>
        <v>-3</v>
      </c>
      <c r="R1244">
        <f t="shared" si="239"/>
        <v>11.2555</v>
      </c>
      <c r="S1244">
        <f t="shared" si="229"/>
        <v>11.2555</v>
      </c>
    </row>
    <row r="1245" spans="2:19" x14ac:dyDescent="0.25">
      <c r="B1245" s="15" t="str">
        <f>MID('Day27'!B1244,9,8)</f>
        <v xml:space="preserve"> 271438Z</v>
      </c>
      <c r="C1245" t="str">
        <f>IF(ISNUMBER(FIND("AUTO",'Day27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7'!B1244,1))=TRUE,8,5)</f>
        <v>5</v>
      </c>
      <c r="G1245" t="str">
        <f>MID('Day27'!B1244,E1245,'OMODecode (27)'!F1245)</f>
        <v>00000</v>
      </c>
      <c r="H1245" t="str">
        <f t="shared" si="231"/>
        <v>000</v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7'!B1244,FIND("/M",'Day27'!B1244,1)-2,2))*-1</f>
        <v>-3</v>
      </c>
      <c r="R1245">
        <f t="shared" si="239"/>
        <v>11.2555</v>
      </c>
      <c r="S1245">
        <f t="shared" si="229"/>
        <v>11.2555</v>
      </c>
    </row>
    <row r="1246" spans="2:19" x14ac:dyDescent="0.25">
      <c r="B1246" s="15" t="str">
        <f>MID('Day27'!B1245,9,8)</f>
        <v xml:space="preserve"> 271439Z</v>
      </c>
      <c r="C1246" t="str">
        <f>IF(ISNUMBER(FIND("AUTO",'Day27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7'!B1245,1))=TRUE,8,5)</f>
        <v>5</v>
      </c>
      <c r="G1246" t="str">
        <f>MID('Day27'!B1245,E1246,'OMODecode (27)'!F1246)</f>
        <v>00000</v>
      </c>
      <c r="H1246" t="str">
        <f t="shared" si="231"/>
        <v>000</v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7'!B1245,FIND("/M",'Day27'!B1245,1)-2,2))*-1</f>
        <v>-3</v>
      </c>
      <c r="R1246">
        <f t="shared" si="239"/>
        <v>11.2555</v>
      </c>
      <c r="S1246">
        <f t="shared" si="229"/>
        <v>11.2555</v>
      </c>
    </row>
    <row r="1247" spans="2:19" x14ac:dyDescent="0.25">
      <c r="B1247" s="15" t="str">
        <f>MID('Day27'!B1246,9,8)</f>
        <v xml:space="preserve"> 271440Z</v>
      </c>
      <c r="C1247" t="str">
        <f>IF(ISNUMBER(FIND("AUTO",'Day27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7'!B1246,1))=TRUE,8,5)</f>
        <v>5</v>
      </c>
      <c r="G1247" t="str">
        <f>MID('Day27'!B1246,E1247,'OMODecode (27)'!F1247)</f>
        <v>00000</v>
      </c>
      <c r="H1247" t="str">
        <f t="shared" si="231"/>
        <v>000</v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7'!B1246,FIND("/M",'Day27'!B1246,1)-2,2))*-1</f>
        <v>-3</v>
      </c>
      <c r="R1247">
        <f t="shared" si="239"/>
        <v>11.2555</v>
      </c>
      <c r="S1247">
        <f t="shared" si="229"/>
        <v>11.2555</v>
      </c>
    </row>
    <row r="1248" spans="2:19" x14ac:dyDescent="0.25">
      <c r="B1248" s="15" t="str">
        <f>MID('Day27'!B1247,9,8)</f>
        <v xml:space="preserve"> 271441Z</v>
      </c>
      <c r="C1248" t="str">
        <f>IF(ISNUMBER(FIND("AUTO",'Day27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7'!B1247,1))=TRUE,8,5)</f>
        <v>5</v>
      </c>
      <c r="G1248" t="str">
        <f>MID('Day27'!B1247,E1248,'OMODecode (27)'!F1248)</f>
        <v>00000</v>
      </c>
      <c r="H1248" t="str">
        <f t="shared" si="231"/>
        <v>000</v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7'!B1247,FIND("/M",'Day27'!B1247,1)-2,2))*-1</f>
        <v>-3</v>
      </c>
      <c r="R1248">
        <f t="shared" si="239"/>
        <v>11.2555</v>
      </c>
      <c r="S1248">
        <f t="shared" si="229"/>
        <v>11.2555</v>
      </c>
    </row>
    <row r="1249" spans="2:19" x14ac:dyDescent="0.25">
      <c r="B1249" s="15" t="str">
        <f>MID('Day27'!B1248,9,8)</f>
        <v xml:space="preserve"> 271442Z</v>
      </c>
      <c r="C1249" t="str">
        <f>IF(ISNUMBER(FIND("AUTO",'Day27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7'!B1248,1))=TRUE,8,5)</f>
        <v>5</v>
      </c>
      <c r="G1249" t="str">
        <f>MID('Day27'!B1248,E1249,'OMODecode (27)'!F1249)</f>
        <v>00000</v>
      </c>
      <c r="H1249" t="str">
        <f t="shared" si="231"/>
        <v>000</v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7'!B1248,FIND("/M",'Day27'!B1248,1)-2,2))*-1</f>
        <v>-3</v>
      </c>
      <c r="R1249">
        <f t="shared" si="239"/>
        <v>11.2555</v>
      </c>
      <c r="S1249">
        <f t="shared" si="229"/>
        <v>11.2555</v>
      </c>
    </row>
    <row r="1250" spans="2:19" x14ac:dyDescent="0.25">
      <c r="B1250" s="15" t="str">
        <f>MID('Day27'!B1249,9,8)</f>
        <v xml:space="preserve"> 271443Z</v>
      </c>
      <c r="C1250" t="str">
        <f>IF(ISNUMBER(FIND("AUTO",'Day27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7'!B1249,1))=TRUE,8,5)</f>
        <v>5</v>
      </c>
      <c r="G1250" t="str">
        <f>MID('Day27'!B1249,E1250,'OMODecode (27)'!F1250)</f>
        <v>00000</v>
      </c>
      <c r="H1250" t="str">
        <f t="shared" si="231"/>
        <v>000</v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7'!B1249,FIND("/M",'Day27'!B1249,1)-2,2))*-1</f>
        <v>-3</v>
      </c>
      <c r="R1250">
        <f t="shared" si="239"/>
        <v>11.2555</v>
      </c>
      <c r="S1250">
        <f t="shared" si="229"/>
        <v>11.2555</v>
      </c>
    </row>
    <row r="1251" spans="2:19" x14ac:dyDescent="0.25">
      <c r="B1251" s="15" t="str">
        <f>MID('Day27'!B1250,9,8)</f>
        <v xml:space="preserve"> 271444Z</v>
      </c>
      <c r="C1251" t="str">
        <f>IF(ISNUMBER(FIND("AUTO",'Day27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7'!B1250,1))=TRUE,8,5)</f>
        <v>5</v>
      </c>
      <c r="G1251" t="str">
        <f>MID('Day27'!B1250,E1251,'OMODecode (27)'!F1251)</f>
        <v>00000</v>
      </c>
      <c r="H1251" t="str">
        <f t="shared" si="231"/>
        <v>000</v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7'!B1250,FIND("/M",'Day27'!B1250,1)-2,2))*-1</f>
        <v>-3</v>
      </c>
      <c r="R1251">
        <f t="shared" si="239"/>
        <v>11.2555</v>
      </c>
      <c r="S1251">
        <f t="shared" si="229"/>
        <v>11.2555</v>
      </c>
    </row>
    <row r="1252" spans="2:19" x14ac:dyDescent="0.25">
      <c r="B1252" s="15" t="str">
        <f>MID('Day27'!B1251,9,8)</f>
        <v xml:space="preserve"> 271445Z</v>
      </c>
      <c r="C1252" t="str">
        <f>IF(ISNUMBER(FIND("AUTO",'Day27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7'!B1251,1))=TRUE,8,5)</f>
        <v>5</v>
      </c>
      <c r="G1252" t="str">
        <f>MID('Day27'!B1251,E1252,'OMODecode (27)'!F1252)</f>
        <v>00000</v>
      </c>
      <c r="H1252" t="str">
        <f t="shared" si="231"/>
        <v>000</v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7'!B1251,FIND("/M",'Day27'!B1251,1)-2,2))*-1</f>
        <v>-3</v>
      </c>
      <c r="R1252">
        <f t="shared" si="239"/>
        <v>11.2555</v>
      </c>
      <c r="S1252">
        <f t="shared" si="229"/>
        <v>11.2555</v>
      </c>
    </row>
    <row r="1253" spans="2:19" x14ac:dyDescent="0.25">
      <c r="B1253" s="15" t="str">
        <f>MID('Day27'!B1252,9,8)</f>
        <v xml:space="preserve"> 271446Z</v>
      </c>
      <c r="C1253" t="str">
        <f>IF(ISNUMBER(FIND("AUTO",'Day27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7'!B1252,1))=TRUE,8,5)</f>
        <v>5</v>
      </c>
      <c r="G1253" t="str">
        <f>MID('Day27'!B1252,E1253,'OMODecode (27)'!F1253)</f>
        <v>00000</v>
      </c>
      <c r="H1253" t="str">
        <f t="shared" si="231"/>
        <v>000</v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7'!B1252,FIND("/M",'Day27'!B1252,1)-2,2))*-1</f>
        <v>-3</v>
      </c>
      <c r="R1253">
        <f t="shared" si="239"/>
        <v>11.2555</v>
      </c>
      <c r="S1253">
        <f t="shared" si="229"/>
        <v>11.2555</v>
      </c>
    </row>
    <row r="1254" spans="2:19" x14ac:dyDescent="0.25">
      <c r="B1254" s="15" t="str">
        <f>MID('Day27'!B1253,9,8)</f>
        <v xml:space="preserve"> 271447Z</v>
      </c>
      <c r="C1254" t="str">
        <f>IF(ISNUMBER(FIND("AUTO",'Day27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7'!B1253,1))=TRUE,8,5)</f>
        <v>5</v>
      </c>
      <c r="G1254" t="str">
        <f>MID('Day27'!B1253,E1254,'OMODecode (27)'!F1254)</f>
        <v>00000</v>
      </c>
      <c r="H1254" t="str">
        <f t="shared" si="231"/>
        <v>000</v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7'!B1253,FIND("/M",'Day27'!B1253,1)-2,2))*-1</f>
        <v>-3</v>
      </c>
      <c r="R1254">
        <f t="shared" si="239"/>
        <v>11.2555</v>
      </c>
      <c r="S1254">
        <f t="shared" si="229"/>
        <v>11.2555</v>
      </c>
    </row>
    <row r="1255" spans="2:19" x14ac:dyDescent="0.25">
      <c r="B1255" s="15" t="str">
        <f>MID('Day27'!B1254,9,8)</f>
        <v xml:space="preserve"> 271448Z</v>
      </c>
      <c r="C1255" t="str">
        <f>IF(ISNUMBER(FIND("AUTO",'Day27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7'!B1254,1))=TRUE,8,5)</f>
        <v>5</v>
      </c>
      <c r="G1255" t="str">
        <f>MID('Day27'!B1254,E1255,'OMODecode (27)'!F1255)</f>
        <v>00000</v>
      </c>
      <c r="H1255" t="str">
        <f t="shared" si="231"/>
        <v>000</v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7'!B1254,FIND("/M",'Day27'!B1254,1)-2,2))*-1</f>
        <v>-3</v>
      </c>
      <c r="R1255">
        <f t="shared" si="239"/>
        <v>11.2555</v>
      </c>
      <c r="S1255">
        <f t="shared" si="229"/>
        <v>11.2555</v>
      </c>
    </row>
    <row r="1256" spans="2:19" x14ac:dyDescent="0.25">
      <c r="B1256" s="15" t="str">
        <f>MID('Day27'!B1255,9,8)</f>
        <v xml:space="preserve"> 271449Z</v>
      </c>
      <c r="C1256" t="str">
        <f>IF(ISNUMBER(FIND("AUTO",'Day27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7'!B1255,1))=TRUE,8,5)</f>
        <v>5</v>
      </c>
      <c r="G1256" t="str">
        <f>MID('Day27'!B1255,E1256,'OMODecode (27)'!F1256)</f>
        <v>00000</v>
      </c>
      <c r="H1256" t="str">
        <f t="shared" si="231"/>
        <v>000</v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7'!B1255,FIND("/M",'Day27'!B1255,1)-2,2))*-1</f>
        <v>-3</v>
      </c>
      <c r="R1256">
        <f t="shared" si="239"/>
        <v>11.2555</v>
      </c>
      <c r="S1256">
        <f t="shared" si="229"/>
        <v>11.2555</v>
      </c>
    </row>
    <row r="1257" spans="2:19" x14ac:dyDescent="0.25">
      <c r="B1257" s="15" t="str">
        <f>MID('Day27'!B1256,9,8)</f>
        <v xml:space="preserve"> 271450Z</v>
      </c>
      <c r="C1257" t="str">
        <f>IF(ISNUMBER(FIND("AUTO",'Day27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7'!B1256,1))=TRUE,8,5)</f>
        <v>5</v>
      </c>
      <c r="G1257" t="str">
        <f>MID('Day27'!B1256,E1257,'OMODecode (27)'!F1257)</f>
        <v>00000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7'!B1256,FIND("/M",'Day27'!B1256,1)-2,2))*-1</f>
        <v>-3</v>
      </c>
      <c r="R1257">
        <f t="shared" si="239"/>
        <v>11.2555</v>
      </c>
      <c r="S1257">
        <f t="shared" si="229"/>
        <v>11.2555</v>
      </c>
    </row>
    <row r="1258" spans="2:19" x14ac:dyDescent="0.25">
      <c r="B1258" s="15" t="str">
        <f>MID('Day27'!B1257,9,8)</f>
        <v xml:space="preserve"> 271451Z</v>
      </c>
      <c r="C1258" t="str">
        <f>IF(ISNUMBER(FIND("AUTO",'Day27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7'!B1257,1))=TRUE,8,5)</f>
        <v>5</v>
      </c>
      <c r="G1258" t="str">
        <f>MID('Day27'!B1257,E1258,'OMODecode (27)'!F1258)</f>
        <v>00000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7'!B1257,FIND("/M",'Day27'!B1257,1)-2,2))*-1</f>
        <v>-3</v>
      </c>
      <c r="R1258">
        <f t="shared" si="239"/>
        <v>11.2555</v>
      </c>
      <c r="S1258">
        <f t="shared" si="229"/>
        <v>11.2555</v>
      </c>
    </row>
    <row r="1259" spans="2:19" x14ac:dyDescent="0.25">
      <c r="B1259" s="15" t="str">
        <f>MID('Day27'!B1258,9,8)</f>
        <v xml:space="preserve"> 271452Z</v>
      </c>
      <c r="C1259" t="str">
        <f>IF(ISNUMBER(FIND("AUTO",'Day27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7'!B1258,1))=TRUE,8,5)</f>
        <v>5</v>
      </c>
      <c r="G1259" t="str">
        <f>MID('Day27'!B1258,E1259,'OMODecode (27)'!F1259)</f>
        <v>00000</v>
      </c>
      <c r="H1259" t="str">
        <f t="shared" si="231"/>
        <v>000</v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7'!B1258,FIND("/M",'Day27'!B1258,1)-2,2))*-1</f>
        <v>-3</v>
      </c>
      <c r="R1259">
        <f t="shared" si="239"/>
        <v>11.2555</v>
      </c>
      <c r="S1259">
        <f t="shared" si="229"/>
        <v>11.2555</v>
      </c>
    </row>
    <row r="1260" spans="2:19" x14ac:dyDescent="0.25">
      <c r="B1260" s="15" t="str">
        <f>MID('Day27'!B1259,9,8)</f>
        <v xml:space="preserve"> 271453Z</v>
      </c>
      <c r="C1260" t="str">
        <f>IF(ISNUMBER(FIND("AUTO",'Day27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7'!B1259,1))=TRUE,8,5)</f>
        <v>5</v>
      </c>
      <c r="G1260" t="str">
        <f>MID('Day27'!B1259,E1260,'OMODecode (27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7'!B1259,FIND("/M",'Day27'!B1259,1)-2,2))*-1</f>
        <v>-3</v>
      </c>
      <c r="R1260">
        <f t="shared" si="239"/>
        <v>11.2555</v>
      </c>
      <c r="S1260">
        <f t="shared" si="229"/>
        <v>11.2555</v>
      </c>
    </row>
    <row r="1261" spans="2:19" x14ac:dyDescent="0.25">
      <c r="B1261" s="15" t="str">
        <f>MID('Day27'!B1260,9,8)</f>
        <v xml:space="preserve"> 271454Z</v>
      </c>
      <c r="C1261" t="str">
        <f>IF(ISNUMBER(FIND("AUTO",'Day27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7'!B1260,1))=TRUE,8,5)</f>
        <v>5</v>
      </c>
      <c r="G1261" t="str">
        <f>MID('Day27'!B1260,E1261,'OMODecode (27)'!F1261)</f>
        <v>00000</v>
      </c>
      <c r="H1261" t="str">
        <f t="shared" si="231"/>
        <v>000</v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7'!B1260,FIND("/M",'Day27'!B1260,1)-2,2))*-1</f>
        <v>-3</v>
      </c>
      <c r="R1261">
        <f t="shared" si="239"/>
        <v>11.2555</v>
      </c>
      <c r="S1261">
        <f t="shared" si="229"/>
        <v>11.2555</v>
      </c>
    </row>
    <row r="1262" spans="2:19" x14ac:dyDescent="0.25">
      <c r="B1262" s="15" t="str">
        <f>MID('Day27'!B1261,9,8)</f>
        <v xml:space="preserve"> 271455Z</v>
      </c>
      <c r="C1262" t="str">
        <f>IF(ISNUMBER(FIND("AUTO",'Day27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7'!B1261,1))=TRUE,8,5)</f>
        <v>5</v>
      </c>
      <c r="G1262" t="str">
        <f>MID('Day27'!B1261,E1262,'OMODecode (27)'!F1262)</f>
        <v>00000</v>
      </c>
      <c r="H1262" t="str">
        <f t="shared" si="231"/>
        <v>000</v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7'!B1261,FIND("/M",'Day27'!B1261,1)-2,2))*-1</f>
        <v>-3</v>
      </c>
      <c r="R1262">
        <f t="shared" si="239"/>
        <v>11.2555</v>
      </c>
      <c r="S1262">
        <f t="shared" si="229"/>
        <v>11.2555</v>
      </c>
    </row>
    <row r="1263" spans="2:19" x14ac:dyDescent="0.25">
      <c r="B1263" s="15" t="str">
        <f>MID('Day27'!B1262,9,8)</f>
        <v xml:space="preserve"> 271456Z</v>
      </c>
      <c r="C1263" t="str">
        <f>IF(ISNUMBER(FIND("AUTO",'Day27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7'!B1262,1))=TRUE,8,5)</f>
        <v>5</v>
      </c>
      <c r="G1263" t="str">
        <f>MID('Day27'!B1262,E1263,'OMODecode (27)'!F1263)</f>
        <v>13006</v>
      </c>
      <c r="H1263" t="str">
        <f t="shared" si="231"/>
        <v>130</v>
      </c>
      <c r="I1263">
        <f t="shared" si="232"/>
        <v>6</v>
      </c>
      <c r="J1263">
        <f t="shared" si="233"/>
        <v>11.111999903999999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7'!B1262,FIND("/M",'Day27'!B1262,1)-2,2))*-1</f>
        <v>-3</v>
      </c>
      <c r="R1263">
        <f t="shared" si="239"/>
        <v>-7.2073655419730205</v>
      </c>
      <c r="S1263">
        <f t="shared" si="229"/>
        <v>11.2555</v>
      </c>
    </row>
    <row r="1264" spans="2:19" x14ac:dyDescent="0.25">
      <c r="B1264" s="15" t="str">
        <f>MID('Day27'!B1263,9,8)</f>
        <v xml:space="preserve"> 271457Z</v>
      </c>
      <c r="C1264" t="str">
        <f>IF(ISNUMBER(FIND("AUTO",'Day27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7'!B1263,1))=TRUE,8,5)</f>
        <v>5</v>
      </c>
      <c r="G1264" t="str">
        <f>MID('Day27'!B1263,E1264,'OMODecode (27)'!F1264)</f>
        <v>14009</v>
      </c>
      <c r="H1264" t="str">
        <f t="shared" si="231"/>
        <v>140</v>
      </c>
      <c r="I1264">
        <f t="shared" si="232"/>
        <v>9</v>
      </c>
      <c r="J1264">
        <f t="shared" si="233"/>
        <v>16.667999856000002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7'!B1263,FIND("/M",'Day27'!B1263,1)-2,2))*-1</f>
        <v>-3</v>
      </c>
      <c r="R1264">
        <f t="shared" si="239"/>
        <v>-8.4448394018887054</v>
      </c>
      <c r="S1264">
        <f t="shared" si="229"/>
        <v>11.2555</v>
      </c>
    </row>
    <row r="1265" spans="2:19" x14ac:dyDescent="0.25">
      <c r="B1265" s="15" t="str">
        <f>MID('Day27'!B1264,9,8)</f>
        <v xml:space="preserve"> 271458Z</v>
      </c>
      <c r="C1265" t="str">
        <f>IF(ISNUMBER(FIND("AUTO",'Day27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7'!B1264,1))=TRUE,8,5)</f>
        <v>5</v>
      </c>
      <c r="G1265" t="str">
        <f>MID('Day27'!B1264,E1265,'OMODecode (27)'!F1265)</f>
        <v>13010</v>
      </c>
      <c r="H1265" t="str">
        <f t="shared" si="231"/>
        <v>130</v>
      </c>
      <c r="I1265">
        <f t="shared" si="232"/>
        <v>10</v>
      </c>
      <c r="J1265">
        <f t="shared" si="233"/>
        <v>18.519999840000001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7'!B1264,FIND("/M",'Day27'!B1264,1)-2,2))*-1</f>
        <v>-3</v>
      </c>
      <c r="R1265">
        <f t="shared" si="239"/>
        <v>-8.7797565004295919</v>
      </c>
      <c r="S1265">
        <f t="shared" si="229"/>
        <v>11.2555</v>
      </c>
    </row>
    <row r="1266" spans="2:19" x14ac:dyDescent="0.25">
      <c r="B1266" s="15" t="str">
        <f>MID('Day27'!B1265,9,8)</f>
        <v xml:space="preserve"> 271459Z</v>
      </c>
      <c r="C1266" t="str">
        <f>IF(ISNUMBER(FIND("AUTO",'Day27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7'!B1265,1))=TRUE,8,5)</f>
        <v>5</v>
      </c>
      <c r="G1266" t="str">
        <f>MID('Day27'!B1265,E1266,'OMODecode (27)'!F1266)</f>
        <v>13009</v>
      </c>
      <c r="H1266" t="str">
        <f t="shared" si="231"/>
        <v>130</v>
      </c>
      <c r="I1266">
        <f t="shared" si="232"/>
        <v>9</v>
      </c>
      <c r="J1266">
        <f t="shared" si="233"/>
        <v>16.667999856000002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7'!B1265,FIND("/M",'Day27'!B1265,1)-2,2))*-1</f>
        <v>-3</v>
      </c>
      <c r="R1266">
        <f t="shared" si="239"/>
        <v>-8.4448394018887054</v>
      </c>
      <c r="S1266">
        <f t="shared" si="229"/>
        <v>11.2555</v>
      </c>
    </row>
    <row r="1267" spans="2:19" x14ac:dyDescent="0.25">
      <c r="B1267" s="15" t="str">
        <f>MID('Day27'!B1266,9,8)</f>
        <v xml:space="preserve"> 271500Z</v>
      </c>
      <c r="C1267" t="str">
        <f>IF(ISNUMBER(FIND("AUTO",'Day27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7'!B1266,1))=TRUE,8,5)</f>
        <v>5</v>
      </c>
      <c r="G1267" t="str">
        <f>MID('Day27'!B1266,E1267,'OMODecode (27)'!F1267)</f>
        <v>13009</v>
      </c>
      <c r="H1267" t="str">
        <f t="shared" si="231"/>
        <v>130</v>
      </c>
      <c r="I1267">
        <f t="shared" si="232"/>
        <v>9</v>
      </c>
      <c r="J1267">
        <f t="shared" si="233"/>
        <v>16.667999856000002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7'!B1266,FIND("/M",'Day27'!B1266,1)-2,2))*-1</f>
        <v>-3</v>
      </c>
      <c r="R1267">
        <f t="shared" si="239"/>
        <v>-8.4448394018887054</v>
      </c>
      <c r="S1267">
        <f t="shared" si="229"/>
        <v>11.2555</v>
      </c>
    </row>
    <row r="1268" spans="2:19" x14ac:dyDescent="0.25">
      <c r="B1268" s="15" t="str">
        <f>MID('Day27'!B1267,9,8)</f>
        <v xml:space="preserve"> 271501Z</v>
      </c>
      <c r="C1268" t="str">
        <f>IF(ISNUMBER(FIND("AUTO",'Day27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7'!B1267,1))=TRUE,8,5)</f>
        <v>5</v>
      </c>
      <c r="G1268" t="str">
        <f>MID('Day27'!B1267,E1268,'OMODecode (27)'!F1268)</f>
        <v>12009</v>
      </c>
      <c r="H1268" t="str">
        <f t="shared" si="231"/>
        <v>120</v>
      </c>
      <c r="I1268">
        <f t="shared" si="232"/>
        <v>9</v>
      </c>
      <c r="J1268">
        <f t="shared" si="233"/>
        <v>16.667999856000002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7'!B1267,FIND("/M",'Day27'!B1267,1)-2,2))*-1</f>
        <v>-3</v>
      </c>
      <c r="R1268">
        <f t="shared" si="239"/>
        <v>-8.4448394018887054</v>
      </c>
      <c r="S1268">
        <f t="shared" si="229"/>
        <v>11.2555</v>
      </c>
    </row>
    <row r="1269" spans="2:19" x14ac:dyDescent="0.25">
      <c r="B1269" s="15" t="str">
        <f>MID('Day27'!B1268,9,8)</f>
        <v xml:space="preserve"> 271502Z</v>
      </c>
      <c r="C1269" t="str">
        <f>IF(ISNUMBER(FIND("AUTO",'Day27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7'!B1268,1))=TRUE,8,5)</f>
        <v>5</v>
      </c>
      <c r="G1269" t="str">
        <f>MID('Day27'!B1268,E1269,'OMODecode (27)'!F1269)</f>
        <v>12009</v>
      </c>
      <c r="H1269" t="str">
        <f t="shared" si="231"/>
        <v>120</v>
      </c>
      <c r="I1269">
        <f t="shared" si="232"/>
        <v>9</v>
      </c>
      <c r="J1269">
        <f t="shared" si="233"/>
        <v>16.667999856000002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7'!B1268,FIND("/M",'Day27'!B1268,1)-2,2))*-1</f>
        <v>-3</v>
      </c>
      <c r="R1269">
        <f t="shared" si="239"/>
        <v>-8.4448394018887054</v>
      </c>
      <c r="S1269">
        <f t="shared" si="229"/>
        <v>11.2555</v>
      </c>
    </row>
    <row r="1270" spans="2:19" x14ac:dyDescent="0.25">
      <c r="B1270" s="15" t="str">
        <f>MID('Day27'!B1269,9,8)</f>
        <v xml:space="preserve"> 271503Z</v>
      </c>
      <c r="C1270" t="str">
        <f>IF(ISNUMBER(FIND("AUTO",'Day27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7'!B1269,1))=TRUE,8,5)</f>
        <v>5</v>
      </c>
      <c r="G1270" t="str">
        <f>MID('Day27'!B1269,E1270,'OMODecode (27)'!F1270)</f>
        <v>12009</v>
      </c>
      <c r="H1270" t="str">
        <f t="shared" si="231"/>
        <v>120</v>
      </c>
      <c r="I1270">
        <f t="shared" si="232"/>
        <v>9</v>
      </c>
      <c r="J1270">
        <f t="shared" si="233"/>
        <v>16.667999856000002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7'!B1269,FIND("/M",'Day27'!B1269,1)-2,2))*-1</f>
        <v>-3</v>
      </c>
      <c r="R1270">
        <f t="shared" si="239"/>
        <v>-8.4448394018887054</v>
      </c>
      <c r="S1270">
        <f t="shared" si="229"/>
        <v>11.2555</v>
      </c>
    </row>
    <row r="1271" spans="2:19" x14ac:dyDescent="0.25">
      <c r="B1271" s="15" t="str">
        <f>MID('Day27'!B1270,9,8)</f>
        <v xml:space="preserve"> 271504Z</v>
      </c>
      <c r="C1271" t="str">
        <f>IF(ISNUMBER(FIND("AUTO",'Day27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7'!B1270,1))=TRUE,8,5)</f>
        <v>5</v>
      </c>
      <c r="G1271" t="str">
        <f>MID('Day27'!B1270,E1271,'OMODecode (27)'!F1271)</f>
        <v>12009</v>
      </c>
      <c r="H1271" t="str">
        <f t="shared" si="231"/>
        <v>120</v>
      </c>
      <c r="I1271">
        <f t="shared" si="232"/>
        <v>9</v>
      </c>
      <c r="J1271">
        <f t="shared" si="233"/>
        <v>16.667999856000002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7'!B1270,FIND("/M",'Day27'!B1270,1)-2,2))*-1</f>
        <v>-3</v>
      </c>
      <c r="R1271">
        <f t="shared" si="239"/>
        <v>-8.4448394018887054</v>
      </c>
      <c r="S1271">
        <f t="shared" si="229"/>
        <v>11.2555</v>
      </c>
    </row>
    <row r="1272" spans="2:19" x14ac:dyDescent="0.25">
      <c r="B1272" s="15" t="str">
        <f>MID('Day27'!B1271,9,8)</f>
        <v xml:space="preserve"> 271505Z</v>
      </c>
      <c r="C1272" t="str">
        <f>IF(ISNUMBER(FIND("AUTO",'Day27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7'!B1271,1))=TRUE,8,5)</f>
        <v>5</v>
      </c>
      <c r="G1272" t="str">
        <f>MID('Day27'!B1271,E1272,'OMODecode (27)'!F1272)</f>
        <v>11009</v>
      </c>
      <c r="H1272" t="str">
        <f t="shared" si="231"/>
        <v>110</v>
      </c>
      <c r="I1272">
        <f t="shared" si="232"/>
        <v>9</v>
      </c>
      <c r="J1272">
        <f t="shared" si="233"/>
        <v>16.667999856000002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7'!B1271,FIND("/M",'Day27'!B1271,1)-2,2))*-1</f>
        <v>-3</v>
      </c>
      <c r="R1272">
        <f t="shared" si="239"/>
        <v>-8.4448394018887054</v>
      </c>
      <c r="S1272">
        <f t="shared" si="229"/>
        <v>11.2555</v>
      </c>
    </row>
    <row r="1273" spans="2:19" x14ac:dyDescent="0.25">
      <c r="B1273" s="15" t="str">
        <f>MID('Day27'!B1272,9,8)</f>
        <v xml:space="preserve"> 271506Z</v>
      </c>
      <c r="C1273" t="str">
        <f>IF(ISNUMBER(FIND("AUTO",'Day27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7'!B1272,1))=TRUE,8,5)</f>
        <v>5</v>
      </c>
      <c r="G1273" t="str">
        <f>MID('Day27'!B1272,E1273,'OMODecode (27)'!F1273)</f>
        <v>VRB06</v>
      </c>
      <c r="H1273" t="str">
        <f t="shared" si="231"/>
        <v>VRB</v>
      </c>
      <c r="I1273">
        <f t="shared" si="232"/>
        <v>6</v>
      </c>
      <c r="J1273">
        <f t="shared" si="233"/>
        <v>11.111999903999999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7'!B1272,FIND("/M",'Day27'!B1272,1)-2,2))*-1</f>
        <v>-4</v>
      </c>
      <c r="R1273">
        <f t="shared" si="239"/>
        <v>-8.4117331869741996</v>
      </c>
      <c r="S1273">
        <f t="shared" si="229"/>
        <v>10.633999999999999</v>
      </c>
    </row>
    <row r="1274" spans="2:19" x14ac:dyDescent="0.25">
      <c r="B1274" s="15" t="str">
        <f>MID('Day27'!B1273,9,8)</f>
        <v xml:space="preserve"> 271507Z</v>
      </c>
      <c r="C1274" t="str">
        <f>IF(ISNUMBER(FIND("AUTO",'Day27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7'!B1273,1))=TRUE,8,5)</f>
        <v>5</v>
      </c>
      <c r="G1274" t="str">
        <f>MID('Day27'!B1273,E1274,'OMODecode (27)'!F1274)</f>
        <v>VRB06</v>
      </c>
      <c r="H1274" t="str">
        <f t="shared" si="231"/>
        <v>VRB</v>
      </c>
      <c r="I1274">
        <f t="shared" si="232"/>
        <v>6</v>
      </c>
      <c r="J1274">
        <f t="shared" si="233"/>
        <v>11.111999903999999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7'!B1273,FIND("/M",'Day27'!B1273,1)-2,2))*-1</f>
        <v>-4</v>
      </c>
      <c r="R1274">
        <f t="shared" si="239"/>
        <v>-8.4117331869741996</v>
      </c>
      <c r="S1274">
        <f t="shared" si="229"/>
        <v>10.633999999999999</v>
      </c>
    </row>
    <row r="1275" spans="2:19" x14ac:dyDescent="0.25">
      <c r="B1275" s="15" t="str">
        <f>MID('Day27'!B1274,9,8)</f>
        <v xml:space="preserve"> 271508Z</v>
      </c>
      <c r="C1275" t="str">
        <f>IF(ISNUMBER(FIND("AUTO",'Day27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7'!B1274,1))=TRUE,8,5)</f>
        <v>5</v>
      </c>
      <c r="G1275" t="str">
        <f>MID('Day27'!B1274,E1275,'OMODecode (27)'!F1275)</f>
        <v>11009</v>
      </c>
      <c r="H1275" t="str">
        <f t="shared" si="231"/>
        <v>110</v>
      </c>
      <c r="I1275">
        <f t="shared" si="232"/>
        <v>9</v>
      </c>
      <c r="J1275">
        <f t="shared" si="233"/>
        <v>16.667999856000002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7'!B1274,FIND("/M",'Day27'!B1274,1)-2,2))*-1</f>
        <v>-4</v>
      </c>
      <c r="R1275">
        <f t="shared" si="239"/>
        <v>-9.6882737601711924</v>
      </c>
      <c r="S1275">
        <f t="shared" si="229"/>
        <v>10.633999999999999</v>
      </c>
    </row>
    <row r="1276" spans="2:19" x14ac:dyDescent="0.25">
      <c r="B1276" s="15" t="str">
        <f>MID('Day27'!B1275,9,8)</f>
        <v xml:space="preserve"> 271509Z</v>
      </c>
      <c r="C1276" t="str">
        <f>IF(ISNUMBER(FIND("AUTO",'Day27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7'!B1275,1))=TRUE,8,5)</f>
        <v>5</v>
      </c>
      <c r="G1276" t="str">
        <f>MID('Day27'!B1275,E1276,'OMODecode (27)'!F1276)</f>
        <v>10008</v>
      </c>
      <c r="H1276" t="str">
        <f t="shared" si="231"/>
        <v>100</v>
      </c>
      <c r="I1276">
        <f t="shared" si="232"/>
        <v>8</v>
      </c>
      <c r="J1276">
        <f t="shared" si="233"/>
        <v>14.815999872000001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7'!B1275,FIND("/M",'Day27'!B1275,1)-2,2))*-1</f>
        <v>-4</v>
      </c>
      <c r="R1276">
        <f t="shared" si="239"/>
        <v>-9.3088808174047841</v>
      </c>
      <c r="S1276">
        <f t="shared" si="229"/>
        <v>10.633999999999999</v>
      </c>
    </row>
    <row r="1277" spans="2:19" x14ac:dyDescent="0.25">
      <c r="B1277" s="15" t="str">
        <f>MID('Day27'!B1276,9,8)</f>
        <v xml:space="preserve"> 271510Z</v>
      </c>
      <c r="C1277" t="str">
        <f>IF(ISNUMBER(FIND("AUTO",'Day27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7'!B1276,1))=TRUE,8,5)</f>
        <v>5</v>
      </c>
      <c r="G1277" t="str">
        <f>MID('Day27'!B1276,E1277,'OMODecode (27)'!F1277)</f>
        <v>10006</v>
      </c>
      <c r="H1277" t="str">
        <f t="shared" si="231"/>
        <v>100</v>
      </c>
      <c r="I1277">
        <f t="shared" si="232"/>
        <v>6</v>
      </c>
      <c r="J1277">
        <f t="shared" si="233"/>
        <v>11.111999903999999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7'!B1276,FIND("/M",'Day27'!B1276,1)-2,2))*-1</f>
        <v>-4</v>
      </c>
      <c r="R1277">
        <f t="shared" si="239"/>
        <v>-8.4117331869741996</v>
      </c>
      <c r="S1277">
        <f t="shared" si="229"/>
        <v>10.633999999999999</v>
      </c>
    </row>
    <row r="1278" spans="2:19" x14ac:dyDescent="0.25">
      <c r="B1278" s="15" t="str">
        <f>MID('Day27'!B1277,9,8)</f>
        <v xml:space="preserve"> 271511Z</v>
      </c>
      <c r="C1278" t="str">
        <f>IF(ISNUMBER(FIND("AUTO",'Day27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7'!B1277,1))=TRUE,8,5)</f>
        <v>5</v>
      </c>
      <c r="G1278" t="str">
        <f>MID('Day27'!B1277,E1278,'OMODecode (27)'!F1278)</f>
        <v>09007</v>
      </c>
      <c r="H1278" t="str">
        <f t="shared" si="231"/>
        <v>090</v>
      </c>
      <c r="I1278">
        <f t="shared" si="232"/>
        <v>7</v>
      </c>
      <c r="J1278">
        <f t="shared" si="233"/>
        <v>12.963999888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7'!B1277,FIND("/M",'Day27'!B1277,1)-2,2))*-1</f>
        <v>-4</v>
      </c>
      <c r="R1278">
        <f t="shared" si="239"/>
        <v>-8.8873200765634817</v>
      </c>
      <c r="S1278">
        <f t="shared" si="229"/>
        <v>10.633999999999999</v>
      </c>
    </row>
    <row r="1279" spans="2:19" x14ac:dyDescent="0.25">
      <c r="B1279" s="15" t="str">
        <f>MID('Day27'!B1278,9,8)</f>
        <v xml:space="preserve"> 271512Z</v>
      </c>
      <c r="C1279" t="str">
        <f>IF(ISNUMBER(FIND("AUTO",'Day27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7'!B1278,1))=TRUE,8,5)</f>
        <v>5</v>
      </c>
      <c r="G1279" t="str">
        <f>MID('Day27'!B1278,E1279,'OMODecode (27)'!F1279)</f>
        <v>08009</v>
      </c>
      <c r="H1279" t="str">
        <f t="shared" si="231"/>
        <v>080</v>
      </c>
      <c r="I1279">
        <f t="shared" si="232"/>
        <v>9</v>
      </c>
      <c r="J1279">
        <f t="shared" si="233"/>
        <v>16.667999856000002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7'!B1278,FIND("/M",'Day27'!B1278,1)-2,2))*-1</f>
        <v>-4</v>
      </c>
      <c r="R1279">
        <f t="shared" si="239"/>
        <v>-9.6882737601711924</v>
      </c>
      <c r="S1279">
        <f t="shared" si="229"/>
        <v>10.633999999999999</v>
      </c>
    </row>
    <row r="1280" spans="2:19" x14ac:dyDescent="0.25">
      <c r="B1280" s="15" t="str">
        <f>MID('Day27'!B1279,9,8)</f>
        <v xml:space="preserve"> 271513Z</v>
      </c>
      <c r="C1280" t="str">
        <f>IF(ISNUMBER(FIND("AUTO",'Day27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7'!B1279,1))=TRUE,8,5)</f>
        <v>5</v>
      </c>
      <c r="G1280" t="str">
        <f>MID('Day27'!B1279,E1280,'OMODecode (27)'!F1280)</f>
        <v>09009</v>
      </c>
      <c r="H1280" t="str">
        <f t="shared" si="231"/>
        <v>090</v>
      </c>
      <c r="I1280">
        <f t="shared" si="232"/>
        <v>9</v>
      </c>
      <c r="J1280">
        <f t="shared" si="233"/>
        <v>16.667999856000002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7'!B1279,FIND("/M",'Day27'!B1279,1)-2,2))*-1</f>
        <v>-4</v>
      </c>
      <c r="R1280">
        <f t="shared" si="239"/>
        <v>-9.6882737601711924</v>
      </c>
      <c r="S1280">
        <f t="shared" si="229"/>
        <v>10.633999999999999</v>
      </c>
    </row>
    <row r="1281" spans="2:19" x14ac:dyDescent="0.25">
      <c r="B1281" s="15" t="str">
        <f>MID('Day27'!B1280,9,8)</f>
        <v xml:space="preserve"> 271514Z</v>
      </c>
      <c r="C1281" t="str">
        <f>IF(ISNUMBER(FIND("AUTO",'Day27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7'!B1280,1))=TRUE,8,5)</f>
        <v>5</v>
      </c>
      <c r="G1281" t="str">
        <f>MID('Day27'!B1280,E1281,'OMODecode (27)'!F1281)</f>
        <v>10009</v>
      </c>
      <c r="H1281" t="str">
        <f t="shared" si="231"/>
        <v>100</v>
      </c>
      <c r="I1281">
        <f t="shared" si="232"/>
        <v>9</v>
      </c>
      <c r="J1281">
        <f t="shared" si="233"/>
        <v>16.667999856000002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7'!B1280,FIND("/M",'Day27'!B1280,1)-2,2))*-1</f>
        <v>-4</v>
      </c>
      <c r="R1281">
        <f t="shared" si="239"/>
        <v>-9.6882737601711924</v>
      </c>
      <c r="S1281">
        <f t="shared" si="229"/>
        <v>10.633999999999999</v>
      </c>
    </row>
    <row r="1282" spans="2:19" x14ac:dyDescent="0.25">
      <c r="B1282" s="15" t="str">
        <f>MID('Day27'!B1281,9,8)</f>
        <v xml:space="preserve"> 271515Z</v>
      </c>
      <c r="C1282" t="str">
        <f>IF(ISNUMBER(FIND("AUTO",'Day27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7'!B1281,1))=TRUE,8,5)</f>
        <v>5</v>
      </c>
      <c r="G1282" t="str">
        <f>MID('Day27'!B1281,E1282,'OMODecode (27)'!F1282)</f>
        <v>09009</v>
      </c>
      <c r="H1282" t="str">
        <f t="shared" si="231"/>
        <v>090</v>
      </c>
      <c r="I1282">
        <f t="shared" si="232"/>
        <v>9</v>
      </c>
      <c r="J1282">
        <f t="shared" si="233"/>
        <v>16.667999856000002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7'!B1281,FIND("/M",'Day27'!B1281,1)-2,2))*-1</f>
        <v>-3</v>
      </c>
      <c r="R1282">
        <f t="shared" si="239"/>
        <v>-8.4448394018887054</v>
      </c>
      <c r="S1282">
        <f t="shared" ref="S1282:S1345" si="241">13.12+0.6215*P1282-11.37*(L1282^0.16)+0.3965*P1282*(L1282^0.16)</f>
        <v>11.2555</v>
      </c>
    </row>
    <row r="1283" spans="2:19" x14ac:dyDescent="0.25">
      <c r="B1283" s="15" t="str">
        <f>MID('Day27'!B1282,9,8)</f>
        <v xml:space="preserve"> 271516Z</v>
      </c>
      <c r="C1283" t="str">
        <f>IF(ISNUMBER(FIND("AUTO",'Day27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7'!B1282,1))=TRUE,8,5)</f>
        <v>5</v>
      </c>
      <c r="G1283" t="str">
        <f>MID('Day27'!B1282,E1283,'OMODecode (27)'!F1283)</f>
        <v>10007</v>
      </c>
      <c r="H1283" t="str">
        <f t="shared" ref="H1283:H1346" si="243">LEFT(G1283,3)</f>
        <v>100</v>
      </c>
      <c r="I1283">
        <f t="shared" ref="I1283:I1346" si="244">_xlfn.NUMBERVALUE(MID(G1283,4,2))</f>
        <v>7</v>
      </c>
      <c r="J1283">
        <f t="shared" ref="J1283:J1346" si="245">I1283*0.51444444*3.6</f>
        <v>12.963999888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7'!B1282,FIND("/M",'Day27'!B1282,1)-2,2))*-1</f>
        <v>-3</v>
      </c>
      <c r="R1283">
        <f t="shared" ref="R1283:R1346" si="251">13.12+0.6215*P1283-11.37*(J1283^0.16)+0.3965*P1283*(J1283^0.16)</f>
        <v>-7.6683977694966838</v>
      </c>
      <c r="S1283">
        <f t="shared" si="241"/>
        <v>11.2555</v>
      </c>
    </row>
    <row r="1284" spans="2:19" x14ac:dyDescent="0.25">
      <c r="B1284" s="15" t="str">
        <f>MID('Day27'!B1283,9,8)</f>
        <v xml:space="preserve"> 271517Z</v>
      </c>
      <c r="C1284" t="str">
        <f>IF(ISNUMBER(FIND("AUTO",'Day27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7'!B1283,1))=TRUE,8,5)</f>
        <v>5</v>
      </c>
      <c r="G1284" t="str">
        <f>MID('Day27'!B1283,E1284,'OMODecode (27)'!F1284)</f>
        <v>11007</v>
      </c>
      <c r="H1284" t="str">
        <f t="shared" si="243"/>
        <v>110</v>
      </c>
      <c r="I1284">
        <f t="shared" si="244"/>
        <v>7</v>
      </c>
      <c r="J1284">
        <f t="shared" si="245"/>
        <v>12.963999888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7'!B1283,FIND("/M",'Day27'!B1283,1)-2,2))*-1</f>
        <v>-3</v>
      </c>
      <c r="R1284">
        <f t="shared" si="251"/>
        <v>-7.6683977694966838</v>
      </c>
      <c r="S1284">
        <f t="shared" si="241"/>
        <v>11.2555</v>
      </c>
    </row>
    <row r="1285" spans="2:19" x14ac:dyDescent="0.25">
      <c r="B1285" s="15" t="str">
        <f>MID('Day27'!B1284,9,8)</f>
        <v xml:space="preserve"> 271518Z</v>
      </c>
      <c r="C1285" t="str">
        <f>IF(ISNUMBER(FIND("AUTO",'Day27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7'!B1284,1))=TRUE,8,5)</f>
        <v>5</v>
      </c>
      <c r="G1285" t="str">
        <f>MID('Day27'!B1284,E1285,'OMODecode (27)'!F1285)</f>
        <v>11008</v>
      </c>
      <c r="H1285" t="str">
        <f t="shared" si="243"/>
        <v>110</v>
      </c>
      <c r="I1285">
        <f t="shared" si="244"/>
        <v>8</v>
      </c>
      <c r="J1285">
        <f t="shared" si="245"/>
        <v>14.815999872000001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7'!B1284,FIND("/M",'Day27'!B1284,1)-2,2))*-1</f>
        <v>-3</v>
      </c>
      <c r="R1285">
        <f t="shared" si="251"/>
        <v>-8.077057241910726</v>
      </c>
      <c r="S1285">
        <f t="shared" si="241"/>
        <v>11.2555</v>
      </c>
    </row>
    <row r="1286" spans="2:19" x14ac:dyDescent="0.25">
      <c r="B1286" s="15" t="str">
        <f>MID('Day27'!B1285,9,8)</f>
        <v xml:space="preserve"> 271519Z</v>
      </c>
      <c r="C1286" t="str">
        <f>IF(ISNUMBER(FIND("AUTO",'Day27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7'!B1285,1))=TRUE,8,5)</f>
        <v>5</v>
      </c>
      <c r="G1286" t="str">
        <f>MID('Day27'!B1285,E1286,'OMODecode (27)'!F1286)</f>
        <v>12008</v>
      </c>
      <c r="H1286" t="str">
        <f t="shared" si="243"/>
        <v>120</v>
      </c>
      <c r="I1286">
        <f t="shared" si="244"/>
        <v>8</v>
      </c>
      <c r="J1286">
        <f t="shared" si="245"/>
        <v>14.815999872000001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7'!B1285,FIND("/M",'Day27'!B1285,1)-2,2))*-1</f>
        <v>-3</v>
      </c>
      <c r="R1286">
        <f t="shared" si="251"/>
        <v>-8.077057241910726</v>
      </c>
      <c r="S1286">
        <f t="shared" si="241"/>
        <v>11.2555</v>
      </c>
    </row>
    <row r="1287" spans="2:19" x14ac:dyDescent="0.25">
      <c r="B1287" s="15" t="str">
        <f>MID('Day27'!B1286,9,8)</f>
        <v xml:space="preserve"> 271520Z</v>
      </c>
      <c r="C1287" t="str">
        <f>IF(ISNUMBER(FIND("AUTO",'Day27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7'!B1286,1))=TRUE,8,5)</f>
        <v>5</v>
      </c>
      <c r="G1287" t="str">
        <f>MID('Day27'!B1286,E1287,'OMODecode (27)'!F1287)</f>
        <v>11007</v>
      </c>
      <c r="H1287" t="str">
        <f t="shared" si="243"/>
        <v>110</v>
      </c>
      <c r="I1287">
        <f t="shared" si="244"/>
        <v>7</v>
      </c>
      <c r="J1287">
        <f t="shared" si="245"/>
        <v>12.963999888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7'!B1286,FIND("/M",'Day27'!B1286,1)-2,2))*-1</f>
        <v>-3</v>
      </c>
      <c r="R1287">
        <f t="shared" si="251"/>
        <v>-7.6683977694966838</v>
      </c>
      <c r="S1287">
        <f t="shared" si="241"/>
        <v>11.2555</v>
      </c>
    </row>
    <row r="1288" spans="2:19" x14ac:dyDescent="0.25">
      <c r="B1288" s="15" t="str">
        <f>MID('Day27'!B1287,9,8)</f>
        <v xml:space="preserve"> 271521Z</v>
      </c>
      <c r="C1288" t="str">
        <f>IF(ISNUMBER(FIND("AUTO",'Day27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7'!B1287,1))=TRUE,8,5)</f>
        <v>5</v>
      </c>
      <c r="G1288" t="str">
        <f>MID('Day27'!B1287,E1288,'OMODecode (27)'!F1288)</f>
        <v>10008</v>
      </c>
      <c r="H1288" t="str">
        <f t="shared" si="243"/>
        <v>100</v>
      </c>
      <c r="I1288">
        <f t="shared" si="244"/>
        <v>8</v>
      </c>
      <c r="J1288">
        <f t="shared" si="245"/>
        <v>14.815999872000001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7'!B1287,FIND("/M",'Day27'!B1287,1)-2,2))*-1</f>
        <v>-3</v>
      </c>
      <c r="R1288">
        <f t="shared" si="251"/>
        <v>-8.077057241910726</v>
      </c>
      <c r="S1288">
        <f t="shared" si="241"/>
        <v>11.2555</v>
      </c>
    </row>
    <row r="1289" spans="2:19" x14ac:dyDescent="0.25">
      <c r="B1289" s="15" t="str">
        <f>MID('Day27'!B1288,9,8)</f>
        <v xml:space="preserve"> 271522Z</v>
      </c>
      <c r="C1289" t="str">
        <f>IF(ISNUMBER(FIND("AUTO",'Day27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7'!B1288,1))=TRUE,8,5)</f>
        <v>5</v>
      </c>
      <c r="G1289" t="str">
        <f>MID('Day27'!B1288,E1289,'OMODecode (27)'!F1289)</f>
        <v>09008</v>
      </c>
      <c r="H1289" t="str">
        <f t="shared" si="243"/>
        <v>090</v>
      </c>
      <c r="I1289">
        <f t="shared" si="244"/>
        <v>8</v>
      </c>
      <c r="J1289">
        <f t="shared" si="245"/>
        <v>14.815999872000001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7'!B1288,FIND("/M",'Day27'!B1288,1)-2,2))*-1</f>
        <v>-4</v>
      </c>
      <c r="R1289">
        <f t="shared" si="251"/>
        <v>-9.3088808174047841</v>
      </c>
      <c r="S1289">
        <f t="shared" si="241"/>
        <v>10.633999999999999</v>
      </c>
    </row>
    <row r="1290" spans="2:19" x14ac:dyDescent="0.25">
      <c r="B1290" s="15" t="str">
        <f>MID('Day27'!B1289,9,8)</f>
        <v xml:space="preserve"> 271523Z</v>
      </c>
      <c r="C1290" t="str">
        <f>IF(ISNUMBER(FIND("AUTO",'Day27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7'!B1289,1))=TRUE,8,5)</f>
        <v>5</v>
      </c>
      <c r="G1290" t="str">
        <f>MID('Day27'!B1289,E1290,'OMODecode (27)'!F1290)</f>
        <v>09009</v>
      </c>
      <c r="H1290" t="str">
        <f t="shared" si="243"/>
        <v>090</v>
      </c>
      <c r="I1290">
        <f t="shared" si="244"/>
        <v>9</v>
      </c>
      <c r="J1290">
        <f t="shared" si="245"/>
        <v>16.667999856000002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7'!B1289,FIND("/M",'Day27'!B1289,1)-2,2))*-1</f>
        <v>-4</v>
      </c>
      <c r="R1290">
        <f t="shared" si="251"/>
        <v>-9.6882737601711924</v>
      </c>
      <c r="S1290">
        <f t="shared" si="241"/>
        <v>10.633999999999999</v>
      </c>
    </row>
    <row r="1291" spans="2:19" x14ac:dyDescent="0.25">
      <c r="B1291" s="15" t="str">
        <f>MID('Day27'!B1290,9,8)</f>
        <v xml:space="preserve"> 271524Z</v>
      </c>
      <c r="C1291" t="str">
        <f>IF(ISNUMBER(FIND("AUTO",'Day27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7'!B1290,1))=TRUE,8,5)</f>
        <v>5</v>
      </c>
      <c r="G1291" t="str">
        <f>MID('Day27'!B1290,E1291,'OMODecode (27)'!F1291)</f>
        <v>09011</v>
      </c>
      <c r="H1291" t="str">
        <f t="shared" si="243"/>
        <v>090</v>
      </c>
      <c r="I1291">
        <f t="shared" si="244"/>
        <v>11</v>
      </c>
      <c r="J1291">
        <f t="shared" si="245"/>
        <v>20.371999824000003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7'!B1290,FIND("/M",'Day27'!B1290,1)-2,2))*-1</f>
        <v>-4</v>
      </c>
      <c r="R1291">
        <f t="shared" si="251"/>
        <v>-10.351355249359305</v>
      </c>
      <c r="S1291">
        <f t="shared" si="241"/>
        <v>10.633999999999999</v>
      </c>
    </row>
    <row r="1292" spans="2:19" x14ac:dyDescent="0.25">
      <c r="B1292" s="15" t="str">
        <f>MID('Day27'!B1291,9,8)</f>
        <v xml:space="preserve"> 271525Z</v>
      </c>
      <c r="C1292" t="str">
        <f>IF(ISNUMBER(FIND("AUTO",'Day27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7'!B1291,1))=TRUE,8,5)</f>
        <v>5</v>
      </c>
      <c r="G1292" t="str">
        <f>MID('Day27'!B1291,E1292,'OMODecode (27)'!F1292)</f>
        <v>10010</v>
      </c>
      <c r="H1292" t="str">
        <f t="shared" si="243"/>
        <v>100</v>
      </c>
      <c r="I1292">
        <f t="shared" si="244"/>
        <v>10</v>
      </c>
      <c r="J1292">
        <f t="shared" si="245"/>
        <v>18.519999840000001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7'!B1291,FIND("/M",'Day27'!B1291,1)-2,2))*-1</f>
        <v>-4</v>
      </c>
      <c r="R1292">
        <f t="shared" si="251"/>
        <v>-10.033764100447137</v>
      </c>
      <c r="S1292">
        <f t="shared" si="241"/>
        <v>10.633999999999999</v>
      </c>
    </row>
    <row r="1293" spans="2:19" x14ac:dyDescent="0.25">
      <c r="B1293" s="15" t="str">
        <f>MID('Day27'!B1292,9,8)</f>
        <v xml:space="preserve"> 271526Z</v>
      </c>
      <c r="C1293" t="str">
        <f>IF(ISNUMBER(FIND("AUTO",'Day27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7'!B1292,1))=TRUE,8,5)</f>
        <v>5</v>
      </c>
      <c r="G1293" t="str">
        <f>MID('Day27'!B1292,E1293,'OMODecode (27)'!F1293)</f>
        <v>10009</v>
      </c>
      <c r="H1293" t="str">
        <f t="shared" si="243"/>
        <v>100</v>
      </c>
      <c r="I1293">
        <f t="shared" si="244"/>
        <v>9</v>
      </c>
      <c r="J1293">
        <f t="shared" si="245"/>
        <v>16.667999856000002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7'!B1292,FIND("/M",'Day27'!B1292,1)-2,2))*-1</f>
        <v>-3</v>
      </c>
      <c r="R1293">
        <f t="shared" si="251"/>
        <v>-8.4448394018887054</v>
      </c>
      <c r="S1293">
        <f t="shared" si="241"/>
        <v>11.2555</v>
      </c>
    </row>
    <row r="1294" spans="2:19" x14ac:dyDescent="0.25">
      <c r="B1294" s="15" t="str">
        <f>MID('Day27'!B1293,9,8)</f>
        <v xml:space="preserve"> 271527Z</v>
      </c>
      <c r="C1294" t="str">
        <f>IF(ISNUMBER(FIND("AUTO",'Day27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7'!B1293,1))=TRUE,8,5)</f>
        <v>5</v>
      </c>
      <c r="G1294" t="str">
        <f>MID('Day27'!B1293,E1294,'OMODecode (27)'!F1294)</f>
        <v>10010</v>
      </c>
      <c r="H1294" t="str">
        <f t="shared" si="243"/>
        <v>100</v>
      </c>
      <c r="I1294">
        <f t="shared" si="244"/>
        <v>10</v>
      </c>
      <c r="J1294">
        <f t="shared" si="245"/>
        <v>18.519999840000001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7'!B1293,FIND("/M",'Day27'!B1293,1)-2,2))*-1</f>
        <v>-3</v>
      </c>
      <c r="R1294">
        <f t="shared" si="251"/>
        <v>-8.7797565004295919</v>
      </c>
      <c r="S1294">
        <f t="shared" si="241"/>
        <v>11.2555</v>
      </c>
    </row>
    <row r="1295" spans="2:19" x14ac:dyDescent="0.25">
      <c r="B1295" s="15" t="str">
        <f>MID('Day27'!B1294,9,8)</f>
        <v xml:space="preserve"> 271528Z</v>
      </c>
      <c r="C1295" t="str">
        <f>IF(ISNUMBER(FIND("AUTO",'Day27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7'!B1294,1))=TRUE,8,5)</f>
        <v>5</v>
      </c>
      <c r="G1295" t="str">
        <f>MID('Day27'!B1294,E1295,'OMODecode (27)'!F1295)</f>
        <v>11009</v>
      </c>
      <c r="H1295" t="str">
        <f t="shared" si="243"/>
        <v>110</v>
      </c>
      <c r="I1295">
        <f t="shared" si="244"/>
        <v>9</v>
      </c>
      <c r="J1295">
        <f t="shared" si="245"/>
        <v>16.667999856000002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7'!B1294,FIND("/M",'Day27'!B1294,1)-2,2))*-1</f>
        <v>-3</v>
      </c>
      <c r="R1295">
        <f t="shared" si="251"/>
        <v>-8.4448394018887054</v>
      </c>
      <c r="S1295">
        <f t="shared" si="241"/>
        <v>11.2555</v>
      </c>
    </row>
    <row r="1296" spans="2:19" x14ac:dyDescent="0.25">
      <c r="B1296" s="15" t="str">
        <f>MID('Day27'!B1295,9,8)</f>
        <v xml:space="preserve"> 271529Z</v>
      </c>
      <c r="C1296" t="str">
        <f>IF(ISNUMBER(FIND("AUTO",'Day27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7'!B1295,1))=TRUE,8,5)</f>
        <v>5</v>
      </c>
      <c r="G1296" t="str">
        <f>MID('Day27'!B1295,E1296,'OMODecode (27)'!F1296)</f>
        <v>10010</v>
      </c>
      <c r="H1296" t="str">
        <f t="shared" si="243"/>
        <v>100</v>
      </c>
      <c r="I1296">
        <f t="shared" si="244"/>
        <v>10</v>
      </c>
      <c r="J1296">
        <f t="shared" si="245"/>
        <v>18.519999840000001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7'!B1295,FIND("/M",'Day27'!B1295,1)-2,2))*-1</f>
        <v>-3</v>
      </c>
      <c r="R1296">
        <f t="shared" si="251"/>
        <v>-8.7797565004295919</v>
      </c>
      <c r="S1296">
        <f t="shared" si="241"/>
        <v>11.2555</v>
      </c>
    </row>
    <row r="1297" spans="2:19" x14ac:dyDescent="0.25">
      <c r="B1297" s="15" t="str">
        <f>MID('Day27'!B1296,9,8)</f>
        <v xml:space="preserve"> 271530Z</v>
      </c>
      <c r="C1297" t="str">
        <f>IF(ISNUMBER(FIND("AUTO",'Day27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7'!B1296,1))=TRUE,8,5)</f>
        <v>5</v>
      </c>
      <c r="G1297" t="str">
        <f>MID('Day27'!B1296,E1297,'OMODecode (27)'!F1297)</f>
        <v>09009</v>
      </c>
      <c r="H1297" t="str">
        <f t="shared" si="243"/>
        <v>090</v>
      </c>
      <c r="I1297">
        <f t="shared" si="244"/>
        <v>9</v>
      </c>
      <c r="J1297">
        <f t="shared" si="245"/>
        <v>16.667999856000002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7'!B1296,FIND("/M",'Day27'!B1296,1)-2,2))*-1</f>
        <v>-3</v>
      </c>
      <c r="R1297">
        <f t="shared" si="251"/>
        <v>-8.4448394018887054</v>
      </c>
      <c r="S1297">
        <f t="shared" si="241"/>
        <v>11.2555</v>
      </c>
    </row>
    <row r="1298" spans="2:19" x14ac:dyDescent="0.25">
      <c r="B1298" s="15" t="str">
        <f>MID('Day27'!B1297,9,8)</f>
        <v xml:space="preserve"> 271531Z</v>
      </c>
      <c r="C1298" t="str">
        <f>IF(ISNUMBER(FIND("AUTO",'Day27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7'!B1297,1))=TRUE,8,5)</f>
        <v>5</v>
      </c>
      <c r="G1298" t="str">
        <f>MID('Day27'!B1297,E1298,'OMODecode (27)'!F1298)</f>
        <v>10009</v>
      </c>
      <c r="H1298" t="str">
        <f t="shared" si="243"/>
        <v>100</v>
      </c>
      <c r="I1298">
        <f t="shared" si="244"/>
        <v>9</v>
      </c>
      <c r="J1298">
        <f t="shared" si="245"/>
        <v>16.667999856000002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7'!B1297,FIND("/M",'Day27'!B1297,1)-2,2))*-1</f>
        <v>-3</v>
      </c>
      <c r="R1298">
        <f t="shared" si="251"/>
        <v>-8.4448394018887054</v>
      </c>
      <c r="S1298">
        <f t="shared" si="241"/>
        <v>11.2555</v>
      </c>
    </row>
    <row r="1299" spans="2:19" x14ac:dyDescent="0.25">
      <c r="B1299" s="15" t="str">
        <f>MID('Day27'!B1298,9,8)</f>
        <v xml:space="preserve"> 271532Z</v>
      </c>
      <c r="C1299" t="str">
        <f>IF(ISNUMBER(FIND("AUTO",'Day27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7'!B1298,1))=TRUE,8,5)</f>
        <v>5</v>
      </c>
      <c r="G1299" t="str">
        <f>MID('Day27'!B1298,E1299,'OMODecode (27)'!F1299)</f>
        <v>10009</v>
      </c>
      <c r="H1299" t="str">
        <f t="shared" si="243"/>
        <v>100</v>
      </c>
      <c r="I1299">
        <f t="shared" si="244"/>
        <v>9</v>
      </c>
      <c r="J1299">
        <f t="shared" si="245"/>
        <v>16.667999856000002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7'!B1298,FIND("/M",'Day27'!B1298,1)-2,2))*-1</f>
        <v>-3</v>
      </c>
      <c r="R1299">
        <f t="shared" si="251"/>
        <v>-8.4448394018887054</v>
      </c>
      <c r="S1299">
        <f t="shared" si="241"/>
        <v>11.2555</v>
      </c>
    </row>
    <row r="1300" spans="2:19" x14ac:dyDescent="0.25">
      <c r="B1300" s="15" t="str">
        <f>MID('Day27'!B1299,9,8)</f>
        <v xml:space="preserve"> 271533Z</v>
      </c>
      <c r="C1300" t="str">
        <f>IF(ISNUMBER(FIND("AUTO",'Day27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7'!B1299,1))=TRUE,8,5)</f>
        <v>5</v>
      </c>
      <c r="G1300" t="str">
        <f>MID('Day27'!B1299,E1300,'OMODecode (27)'!F1300)</f>
        <v>10010</v>
      </c>
      <c r="H1300" t="str">
        <f t="shared" si="243"/>
        <v>100</v>
      </c>
      <c r="I1300">
        <f t="shared" si="244"/>
        <v>10</v>
      </c>
      <c r="J1300">
        <f t="shared" si="245"/>
        <v>18.519999840000001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7'!B1299,FIND("/M",'Day27'!B1299,1)-2,2))*-1</f>
        <v>-3</v>
      </c>
      <c r="R1300">
        <f t="shared" si="251"/>
        <v>-8.7797565004295919</v>
      </c>
      <c r="S1300">
        <f t="shared" si="241"/>
        <v>11.2555</v>
      </c>
    </row>
    <row r="1301" spans="2:19" x14ac:dyDescent="0.25">
      <c r="B1301" s="15" t="str">
        <f>MID('Day27'!B1300,9,8)</f>
        <v xml:space="preserve"> 271534Z</v>
      </c>
      <c r="C1301" t="str">
        <f>IF(ISNUMBER(FIND("AUTO",'Day27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7'!B1300,1))=TRUE,8,5)</f>
        <v>5</v>
      </c>
      <c r="G1301" t="str">
        <f>MID('Day27'!B1300,E1301,'OMODecode (27)'!F1301)</f>
        <v>10010</v>
      </c>
      <c r="H1301" t="str">
        <f t="shared" si="243"/>
        <v>100</v>
      </c>
      <c r="I1301">
        <f t="shared" si="244"/>
        <v>10</v>
      </c>
      <c r="J1301">
        <f t="shared" si="245"/>
        <v>18.519999840000001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7'!B1300,FIND("/M",'Day27'!B1300,1)-2,2))*-1</f>
        <v>-3</v>
      </c>
      <c r="R1301">
        <f t="shared" si="251"/>
        <v>-8.7797565004295919</v>
      </c>
      <c r="S1301">
        <f t="shared" si="241"/>
        <v>11.2555</v>
      </c>
    </row>
    <row r="1302" spans="2:19" x14ac:dyDescent="0.25">
      <c r="B1302" s="15" t="str">
        <f>MID('Day27'!B1301,9,8)</f>
        <v xml:space="preserve"> 271535Z</v>
      </c>
      <c r="C1302" t="str">
        <f>IF(ISNUMBER(FIND("AUTO",'Day27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7'!B1301,1))=TRUE,8,5)</f>
        <v>5</v>
      </c>
      <c r="G1302" t="str">
        <f>MID('Day27'!B1301,E1302,'OMODecode (27)'!F1302)</f>
        <v>10010</v>
      </c>
      <c r="H1302" t="str">
        <f t="shared" si="243"/>
        <v>100</v>
      </c>
      <c r="I1302">
        <f t="shared" si="244"/>
        <v>10</v>
      </c>
      <c r="J1302">
        <f t="shared" si="245"/>
        <v>18.519999840000001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7'!B1301,FIND("/M",'Day27'!B1301,1)-2,2))*-1</f>
        <v>-3</v>
      </c>
      <c r="R1302">
        <f t="shared" si="251"/>
        <v>-8.7797565004295919</v>
      </c>
      <c r="S1302">
        <f t="shared" si="241"/>
        <v>11.2555</v>
      </c>
    </row>
    <row r="1303" spans="2:19" x14ac:dyDescent="0.25">
      <c r="B1303" s="15" t="str">
        <f>MID('Day27'!B1302,9,8)</f>
        <v xml:space="preserve"> 271536Z</v>
      </c>
      <c r="C1303" t="str">
        <f>IF(ISNUMBER(FIND("AUTO",'Day27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7'!B1302,1))=TRUE,8,5)</f>
        <v>5</v>
      </c>
      <c r="G1303" t="str">
        <f>MID('Day27'!B1302,E1303,'OMODecode (27)'!F1303)</f>
        <v>09008</v>
      </c>
      <c r="H1303" t="str">
        <f t="shared" si="243"/>
        <v>090</v>
      </c>
      <c r="I1303">
        <f t="shared" si="244"/>
        <v>8</v>
      </c>
      <c r="J1303">
        <f t="shared" si="245"/>
        <v>14.815999872000001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7'!B1302,FIND("/M",'Day27'!B1302,1)-2,2))*-1</f>
        <v>-3</v>
      </c>
      <c r="R1303">
        <f t="shared" si="251"/>
        <v>-8.077057241910726</v>
      </c>
      <c r="S1303">
        <f t="shared" si="241"/>
        <v>11.2555</v>
      </c>
    </row>
    <row r="1304" spans="2:19" x14ac:dyDescent="0.25">
      <c r="B1304" s="15" t="str">
        <f>MID('Day27'!B1303,9,8)</f>
        <v xml:space="preserve"> 271537Z</v>
      </c>
      <c r="C1304" t="str">
        <f>IF(ISNUMBER(FIND("AUTO",'Day27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7'!B1303,1))=TRUE,8,5)</f>
        <v>5</v>
      </c>
      <c r="G1304" t="str">
        <f>MID('Day27'!B1303,E1304,'OMODecode (27)'!F1304)</f>
        <v>09009</v>
      </c>
      <c r="H1304" t="str">
        <f t="shared" si="243"/>
        <v>090</v>
      </c>
      <c r="I1304">
        <f t="shared" si="244"/>
        <v>9</v>
      </c>
      <c r="J1304">
        <f t="shared" si="245"/>
        <v>16.667999856000002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7'!B1303,FIND("/M",'Day27'!B1303,1)-2,2))*-1</f>
        <v>-3</v>
      </c>
      <c r="R1304">
        <f t="shared" si="251"/>
        <v>-8.4448394018887054</v>
      </c>
      <c r="S1304">
        <f t="shared" si="241"/>
        <v>11.2555</v>
      </c>
    </row>
    <row r="1305" spans="2:19" x14ac:dyDescent="0.25">
      <c r="B1305" s="15" t="str">
        <f>MID('Day27'!B1304,9,8)</f>
        <v xml:space="preserve"> 271538Z</v>
      </c>
      <c r="C1305" t="str">
        <f>IF(ISNUMBER(FIND("AUTO",'Day27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7'!B1304,1))=TRUE,8,5)</f>
        <v>5</v>
      </c>
      <c r="G1305" t="str">
        <f>MID('Day27'!B1304,E1305,'OMODecode (27)'!F1305)</f>
        <v>10010</v>
      </c>
      <c r="H1305" t="str">
        <f t="shared" si="243"/>
        <v>100</v>
      </c>
      <c r="I1305">
        <f t="shared" si="244"/>
        <v>10</v>
      </c>
      <c r="J1305">
        <f t="shared" si="245"/>
        <v>18.519999840000001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7'!B1304,FIND("/M",'Day27'!B1304,1)-2,2))*-1</f>
        <v>-4</v>
      </c>
      <c r="R1305">
        <f t="shared" si="251"/>
        <v>-10.033764100447137</v>
      </c>
      <c r="S1305">
        <f t="shared" si="241"/>
        <v>10.633999999999999</v>
      </c>
    </row>
    <row r="1306" spans="2:19" x14ac:dyDescent="0.25">
      <c r="B1306" s="15" t="str">
        <f>MID('Day27'!B1305,9,8)</f>
        <v xml:space="preserve"> 271539Z</v>
      </c>
      <c r="C1306" t="str">
        <f>IF(ISNUMBER(FIND("AUTO",'Day27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7'!B1305,1))=TRUE,8,5)</f>
        <v>5</v>
      </c>
      <c r="G1306" t="str">
        <f>MID('Day27'!B1305,E1306,'OMODecode (27)'!F1306)</f>
        <v>10010</v>
      </c>
      <c r="H1306" t="str">
        <f t="shared" si="243"/>
        <v>100</v>
      </c>
      <c r="I1306">
        <f t="shared" si="244"/>
        <v>10</v>
      </c>
      <c r="J1306">
        <f t="shared" si="245"/>
        <v>18.519999840000001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7'!B1305,FIND("/M",'Day27'!B1305,1)-2,2))*-1</f>
        <v>-4</v>
      </c>
      <c r="R1306">
        <f t="shared" si="251"/>
        <v>-10.033764100447137</v>
      </c>
      <c r="S1306">
        <f t="shared" si="241"/>
        <v>10.633999999999999</v>
      </c>
    </row>
    <row r="1307" spans="2:19" x14ac:dyDescent="0.25">
      <c r="B1307" s="15" t="str">
        <f>MID('Day27'!B1306,9,8)</f>
        <v xml:space="preserve"> 271540Z</v>
      </c>
      <c r="C1307" t="str">
        <f>IF(ISNUMBER(FIND("AUTO",'Day27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7'!B1306,1))=TRUE,8,5)</f>
        <v>5</v>
      </c>
      <c r="G1307" t="str">
        <f>MID('Day27'!B1306,E1307,'OMODecode (27)'!F1307)</f>
        <v>10011</v>
      </c>
      <c r="H1307" t="str">
        <f t="shared" si="243"/>
        <v>100</v>
      </c>
      <c r="I1307">
        <f t="shared" si="244"/>
        <v>11</v>
      </c>
      <c r="J1307">
        <f t="shared" si="245"/>
        <v>20.371999824000003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7'!B1306,FIND("/M",'Day27'!B1306,1)-2,2))*-1</f>
        <v>-4</v>
      </c>
      <c r="R1307">
        <f t="shared" si="251"/>
        <v>-10.351355249359305</v>
      </c>
      <c r="S1307">
        <f t="shared" si="241"/>
        <v>10.633999999999999</v>
      </c>
    </row>
    <row r="1308" spans="2:19" x14ac:dyDescent="0.25">
      <c r="B1308" s="15" t="str">
        <f>MID('Day27'!B1307,9,8)</f>
        <v xml:space="preserve"> 271541Z</v>
      </c>
      <c r="C1308" t="str">
        <f>IF(ISNUMBER(FIND("AUTO",'Day27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7'!B1307,1))=TRUE,8,5)</f>
        <v>5</v>
      </c>
      <c r="G1308" t="str">
        <f>MID('Day27'!B1307,E1308,'OMODecode (27)'!F1308)</f>
        <v>10011</v>
      </c>
      <c r="H1308" t="str">
        <f t="shared" si="243"/>
        <v>100</v>
      </c>
      <c r="I1308">
        <f t="shared" si="244"/>
        <v>11</v>
      </c>
      <c r="J1308">
        <f t="shared" si="245"/>
        <v>20.371999824000003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7'!B1307,FIND("/M",'Day27'!B1307,1)-2,2))*-1</f>
        <v>-4</v>
      </c>
      <c r="R1308">
        <f t="shared" si="251"/>
        <v>-10.351355249359305</v>
      </c>
      <c r="S1308">
        <f t="shared" si="241"/>
        <v>10.633999999999999</v>
      </c>
    </row>
    <row r="1309" spans="2:19" x14ac:dyDescent="0.25">
      <c r="B1309" s="15" t="str">
        <f>MID('Day27'!B1308,9,8)</f>
        <v xml:space="preserve"> 271542Z</v>
      </c>
      <c r="C1309" t="str">
        <f>IF(ISNUMBER(FIND("AUTO",'Day27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7'!B1308,1))=TRUE,8,5)</f>
        <v>5</v>
      </c>
      <c r="G1309" t="str">
        <f>MID('Day27'!B1308,E1309,'OMODecode (27)'!F1309)</f>
        <v>10009</v>
      </c>
      <c r="H1309" t="str">
        <f t="shared" si="243"/>
        <v>100</v>
      </c>
      <c r="I1309">
        <f t="shared" si="244"/>
        <v>9</v>
      </c>
      <c r="J1309">
        <f t="shared" si="245"/>
        <v>16.667999856000002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7'!B1308,FIND("/M",'Day27'!B1308,1)-2,2))*-1</f>
        <v>-4</v>
      </c>
      <c r="R1309">
        <f t="shared" si="251"/>
        <v>-9.6882737601711924</v>
      </c>
      <c r="S1309">
        <f t="shared" si="241"/>
        <v>10.633999999999999</v>
      </c>
    </row>
    <row r="1310" spans="2:19" x14ac:dyDescent="0.25">
      <c r="B1310" s="15" t="str">
        <f>MID('Day27'!B1309,9,8)</f>
        <v xml:space="preserve"> 271543Z</v>
      </c>
      <c r="C1310" t="str">
        <f>IF(ISNUMBER(FIND("AUTO",'Day27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7'!B1309,1))=TRUE,8,5)</f>
        <v>5</v>
      </c>
      <c r="G1310" t="str">
        <f>MID('Day27'!B1309,E1310,'OMODecode (27)'!F1310)</f>
        <v>11010</v>
      </c>
      <c r="H1310" t="str">
        <f t="shared" si="243"/>
        <v>110</v>
      </c>
      <c r="I1310">
        <f t="shared" si="244"/>
        <v>10</v>
      </c>
      <c r="J1310">
        <f t="shared" si="245"/>
        <v>18.519999840000001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7'!B1309,FIND("/M",'Day27'!B1309,1)-2,2))*-1</f>
        <v>-4</v>
      </c>
      <c r="R1310">
        <f t="shared" si="251"/>
        <v>-10.033764100447137</v>
      </c>
      <c r="S1310">
        <f t="shared" si="241"/>
        <v>10.633999999999999</v>
      </c>
    </row>
    <row r="1311" spans="2:19" x14ac:dyDescent="0.25">
      <c r="B1311" s="15" t="str">
        <f>MID('Day27'!B1310,9,8)</f>
        <v xml:space="preserve"> 271544Z</v>
      </c>
      <c r="C1311" t="str">
        <f>IF(ISNUMBER(FIND("AUTO",'Day27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7'!B1310,1))=TRUE,8,5)</f>
        <v>5</v>
      </c>
      <c r="G1311" t="str">
        <f>MID('Day27'!B1310,E1311,'OMODecode (27)'!F1311)</f>
        <v>10010</v>
      </c>
      <c r="H1311" t="str">
        <f t="shared" si="243"/>
        <v>100</v>
      </c>
      <c r="I1311">
        <f t="shared" si="244"/>
        <v>10</v>
      </c>
      <c r="J1311">
        <f t="shared" si="245"/>
        <v>18.519999840000001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7'!B1310,FIND("/M",'Day27'!B1310,1)-2,2))*-1</f>
        <v>-4</v>
      </c>
      <c r="R1311">
        <f t="shared" si="251"/>
        <v>-10.033764100447137</v>
      </c>
      <c r="S1311">
        <f t="shared" si="241"/>
        <v>10.633999999999999</v>
      </c>
    </row>
    <row r="1312" spans="2:19" x14ac:dyDescent="0.25">
      <c r="B1312" s="15" t="str">
        <f>MID('Day27'!B1311,9,8)</f>
        <v xml:space="preserve"> 271545Z</v>
      </c>
      <c r="C1312" t="str">
        <f>IF(ISNUMBER(FIND("AUTO",'Day27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7'!B1311,1))=TRUE,8,5)</f>
        <v>5</v>
      </c>
      <c r="G1312" t="str">
        <f>MID('Day27'!B1311,E1312,'OMODecode (27)'!F1312)</f>
        <v>09010</v>
      </c>
      <c r="H1312" t="str">
        <f t="shared" si="243"/>
        <v>090</v>
      </c>
      <c r="I1312">
        <f t="shared" si="244"/>
        <v>10</v>
      </c>
      <c r="J1312">
        <f t="shared" si="245"/>
        <v>18.519999840000001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7'!B1311,FIND("/M",'Day27'!B1311,1)-2,2))*-1</f>
        <v>-4</v>
      </c>
      <c r="R1312">
        <f t="shared" si="251"/>
        <v>-10.033764100447137</v>
      </c>
      <c r="S1312">
        <f t="shared" si="241"/>
        <v>10.633999999999999</v>
      </c>
    </row>
    <row r="1313" spans="2:19" x14ac:dyDescent="0.25">
      <c r="B1313" s="15" t="str">
        <f>MID('Day27'!B1312,9,8)</f>
        <v xml:space="preserve"> 271546Z</v>
      </c>
      <c r="C1313" t="str">
        <f>IF(ISNUMBER(FIND("AUTO",'Day27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7'!B1312,1))=TRUE,8,5)</f>
        <v>5</v>
      </c>
      <c r="G1313" t="str">
        <f>MID('Day27'!B1312,E1313,'OMODecode (27)'!F1313)</f>
        <v>09010</v>
      </c>
      <c r="H1313" t="str">
        <f t="shared" si="243"/>
        <v>090</v>
      </c>
      <c r="I1313">
        <f t="shared" si="244"/>
        <v>10</v>
      </c>
      <c r="J1313">
        <f t="shared" si="245"/>
        <v>18.519999840000001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7'!B1312,FIND("/M",'Day27'!B1312,1)-2,2))*-1</f>
        <v>-4</v>
      </c>
      <c r="R1313">
        <f t="shared" si="251"/>
        <v>-10.033764100447137</v>
      </c>
      <c r="S1313">
        <f t="shared" si="241"/>
        <v>10.633999999999999</v>
      </c>
    </row>
    <row r="1314" spans="2:19" x14ac:dyDescent="0.25">
      <c r="B1314" s="15" t="str">
        <f>MID('Day27'!B1313,9,8)</f>
        <v xml:space="preserve"> 271547Z</v>
      </c>
      <c r="C1314" t="str">
        <f>IF(ISNUMBER(FIND("AUTO",'Day27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7'!B1313,1))=TRUE,8,5)</f>
        <v>5</v>
      </c>
      <c r="G1314" t="str">
        <f>MID('Day27'!B1313,E1314,'OMODecode (27)'!F1314)</f>
        <v>10008</v>
      </c>
      <c r="H1314" t="str">
        <f t="shared" si="243"/>
        <v>100</v>
      </c>
      <c r="I1314">
        <f t="shared" si="244"/>
        <v>8</v>
      </c>
      <c r="J1314">
        <f t="shared" si="245"/>
        <v>14.815999872000001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7'!B1313,FIND("/M",'Day27'!B1313,1)-2,2))*-1</f>
        <v>-3</v>
      </c>
      <c r="R1314">
        <f t="shared" si="251"/>
        <v>-8.077057241910726</v>
      </c>
      <c r="S1314">
        <f t="shared" si="241"/>
        <v>11.2555</v>
      </c>
    </row>
    <row r="1315" spans="2:19" x14ac:dyDescent="0.25">
      <c r="B1315" s="15" t="str">
        <f>MID('Day27'!B1314,9,8)</f>
        <v xml:space="preserve"> 271548Z</v>
      </c>
      <c r="C1315" t="str">
        <f>IF(ISNUMBER(FIND("AUTO",'Day27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7'!B1314,1))=TRUE,8,5)</f>
        <v>5</v>
      </c>
      <c r="G1315" t="str">
        <f>MID('Day27'!B1314,E1315,'OMODecode (27)'!F1315)</f>
        <v>10008</v>
      </c>
      <c r="H1315" t="str">
        <f t="shared" si="243"/>
        <v>100</v>
      </c>
      <c r="I1315">
        <f t="shared" si="244"/>
        <v>8</v>
      </c>
      <c r="J1315">
        <f t="shared" si="245"/>
        <v>14.815999872000001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7'!B1314,FIND("/M",'Day27'!B1314,1)-2,2))*-1</f>
        <v>-3</v>
      </c>
      <c r="R1315">
        <f t="shared" si="251"/>
        <v>-8.077057241910726</v>
      </c>
      <c r="S1315">
        <f t="shared" si="241"/>
        <v>11.2555</v>
      </c>
    </row>
    <row r="1316" spans="2:19" x14ac:dyDescent="0.25">
      <c r="B1316" s="15" t="str">
        <f>MID('Day27'!B1315,9,8)</f>
        <v xml:space="preserve"> 271549Z</v>
      </c>
      <c r="C1316" t="str">
        <f>IF(ISNUMBER(FIND("AUTO",'Day27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7'!B1315,1))=TRUE,8,5)</f>
        <v>5</v>
      </c>
      <c r="G1316" t="str">
        <f>MID('Day27'!B1315,E1316,'OMODecode (27)'!F1316)</f>
        <v>09007</v>
      </c>
      <c r="H1316" t="str">
        <f t="shared" si="243"/>
        <v>090</v>
      </c>
      <c r="I1316">
        <f t="shared" si="244"/>
        <v>7</v>
      </c>
      <c r="J1316">
        <f t="shared" si="245"/>
        <v>12.963999888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7'!B1315,FIND("/M",'Day27'!B1315,1)-2,2))*-1</f>
        <v>-3</v>
      </c>
      <c r="R1316">
        <f t="shared" si="251"/>
        <v>-7.6683977694966838</v>
      </c>
      <c r="S1316">
        <f t="shared" si="241"/>
        <v>11.2555</v>
      </c>
    </row>
    <row r="1317" spans="2:19" x14ac:dyDescent="0.25">
      <c r="B1317" s="15" t="str">
        <f>MID('Day27'!B1316,9,8)</f>
        <v xml:space="preserve"> 271550Z</v>
      </c>
      <c r="C1317" t="str">
        <f>IF(ISNUMBER(FIND("AUTO",'Day27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7'!B1316,1))=TRUE,8,5)</f>
        <v>5</v>
      </c>
      <c r="G1317" t="str">
        <f>MID('Day27'!B1316,E1317,'OMODecode (27)'!F1317)</f>
        <v>10009</v>
      </c>
      <c r="H1317" t="str">
        <f t="shared" si="243"/>
        <v>100</v>
      </c>
      <c r="I1317">
        <f t="shared" si="244"/>
        <v>9</v>
      </c>
      <c r="J1317">
        <f t="shared" si="245"/>
        <v>16.667999856000002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7'!B1316,FIND("/M",'Day27'!B1316,1)-2,2))*-1</f>
        <v>-3</v>
      </c>
      <c r="R1317">
        <f t="shared" si="251"/>
        <v>-8.4448394018887054</v>
      </c>
      <c r="S1317">
        <f t="shared" si="241"/>
        <v>11.2555</v>
      </c>
    </row>
    <row r="1318" spans="2:19" x14ac:dyDescent="0.25">
      <c r="B1318" s="15" t="str">
        <f>MID('Day27'!B1317,9,8)</f>
        <v xml:space="preserve"> 271551Z</v>
      </c>
      <c r="C1318" t="str">
        <f>IF(ISNUMBER(FIND("AUTO",'Day27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7'!B1317,1))=TRUE,8,5)</f>
        <v>5</v>
      </c>
      <c r="G1318" t="str">
        <f>MID('Day27'!B1317,E1318,'OMODecode (27)'!F1318)</f>
        <v>10009</v>
      </c>
      <c r="H1318" t="str">
        <f t="shared" si="243"/>
        <v>100</v>
      </c>
      <c r="I1318">
        <f t="shared" si="244"/>
        <v>9</v>
      </c>
      <c r="J1318">
        <f t="shared" si="245"/>
        <v>16.667999856000002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7'!B1317,FIND("/M",'Day27'!B1317,1)-2,2))*-1</f>
        <v>-3</v>
      </c>
      <c r="R1318">
        <f t="shared" si="251"/>
        <v>-8.4448394018887054</v>
      </c>
      <c r="S1318">
        <f t="shared" si="241"/>
        <v>11.2555</v>
      </c>
    </row>
    <row r="1319" spans="2:19" x14ac:dyDescent="0.25">
      <c r="B1319" s="15" t="str">
        <f>MID('Day27'!B1318,9,8)</f>
        <v xml:space="preserve"> 271552Z</v>
      </c>
      <c r="C1319" t="str">
        <f>IF(ISNUMBER(FIND("AUTO",'Day27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7'!B1318,1))=TRUE,8,5)</f>
        <v>5</v>
      </c>
      <c r="G1319" t="str">
        <f>MID('Day27'!B1318,E1319,'OMODecode (27)'!F1319)</f>
        <v>09008</v>
      </c>
      <c r="H1319" t="str">
        <f t="shared" si="243"/>
        <v>090</v>
      </c>
      <c r="I1319">
        <f t="shared" si="244"/>
        <v>8</v>
      </c>
      <c r="J1319">
        <f t="shared" si="245"/>
        <v>14.815999872000001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7'!B1318,FIND("/M",'Day27'!B1318,1)-2,2))*-1</f>
        <v>-3</v>
      </c>
      <c r="R1319">
        <f t="shared" si="251"/>
        <v>-8.077057241910726</v>
      </c>
      <c r="S1319">
        <f t="shared" si="241"/>
        <v>11.2555</v>
      </c>
    </row>
    <row r="1320" spans="2:19" x14ac:dyDescent="0.25">
      <c r="B1320" s="15" t="str">
        <f>MID('Day27'!B1319,9,8)</f>
        <v xml:space="preserve"> 271553Z</v>
      </c>
      <c r="C1320" t="str">
        <f>IF(ISNUMBER(FIND("AUTO",'Day27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7'!B1319,1))=TRUE,8,5)</f>
        <v>5</v>
      </c>
      <c r="G1320" t="str">
        <f>MID('Day27'!B1319,E1320,'OMODecode (27)'!F1320)</f>
        <v>09008</v>
      </c>
      <c r="H1320" t="str">
        <f t="shared" si="243"/>
        <v>090</v>
      </c>
      <c r="I1320">
        <f t="shared" si="244"/>
        <v>8</v>
      </c>
      <c r="J1320">
        <f t="shared" si="245"/>
        <v>14.815999872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7'!B1319,FIND("/M",'Day27'!B1319,1)-2,2))*-1</f>
        <v>-3</v>
      </c>
      <c r="R1320">
        <f t="shared" si="251"/>
        <v>-8.077057241910726</v>
      </c>
      <c r="S1320">
        <f t="shared" si="241"/>
        <v>11.2555</v>
      </c>
    </row>
    <row r="1321" spans="2:19" x14ac:dyDescent="0.25">
      <c r="B1321" s="15" t="str">
        <f>MID('Day27'!B1320,9,8)</f>
        <v xml:space="preserve"> 271554Z</v>
      </c>
      <c r="C1321" t="str">
        <f>IF(ISNUMBER(FIND("AUTO",'Day27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7'!B1320,1))=TRUE,8,5)</f>
        <v>5</v>
      </c>
      <c r="G1321" t="str">
        <f>MID('Day27'!B1320,E1321,'OMODecode (27)'!F1321)</f>
        <v>09009</v>
      </c>
      <c r="H1321" t="str">
        <f t="shared" si="243"/>
        <v>090</v>
      </c>
      <c r="I1321">
        <f t="shared" si="244"/>
        <v>9</v>
      </c>
      <c r="J1321">
        <f t="shared" si="245"/>
        <v>16.667999856000002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7'!B1320,FIND("/M",'Day27'!B1320,1)-2,2))*-1</f>
        <v>-3</v>
      </c>
      <c r="R1321">
        <f t="shared" si="251"/>
        <v>-8.4448394018887054</v>
      </c>
      <c r="S1321">
        <f t="shared" si="241"/>
        <v>11.2555</v>
      </c>
    </row>
    <row r="1322" spans="2:19" x14ac:dyDescent="0.25">
      <c r="B1322" s="15" t="str">
        <f>MID('Day27'!B1321,9,8)</f>
        <v xml:space="preserve"> 271555Z</v>
      </c>
      <c r="C1322" t="str">
        <f>IF(ISNUMBER(FIND("AUTO",'Day27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7'!B1321,1))=TRUE,8,5)</f>
        <v>5</v>
      </c>
      <c r="G1322" t="str">
        <f>MID('Day27'!B1321,E1322,'OMODecode (27)'!F1322)</f>
        <v>09009</v>
      </c>
      <c r="H1322" t="str">
        <f t="shared" si="243"/>
        <v>090</v>
      </c>
      <c r="I1322">
        <f t="shared" si="244"/>
        <v>9</v>
      </c>
      <c r="J1322">
        <f t="shared" si="245"/>
        <v>16.667999856000002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7'!B1321,FIND("/M",'Day27'!B1321,1)-2,2))*-1</f>
        <v>-3</v>
      </c>
      <c r="R1322">
        <f t="shared" si="251"/>
        <v>-8.4448394018887054</v>
      </c>
      <c r="S1322">
        <f t="shared" si="241"/>
        <v>11.2555</v>
      </c>
    </row>
    <row r="1323" spans="2:19" x14ac:dyDescent="0.25">
      <c r="B1323" s="15" t="str">
        <f>MID('Day27'!B1322,9,8)</f>
        <v xml:space="preserve"> 271556Z</v>
      </c>
      <c r="C1323" t="str">
        <f>IF(ISNUMBER(FIND("AUTO",'Day27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7'!B1322,1))=TRUE,8,5)</f>
        <v>5</v>
      </c>
      <c r="G1323" t="str">
        <f>MID('Day27'!B1322,E1323,'OMODecode (27)'!F1323)</f>
        <v>09008</v>
      </c>
      <c r="H1323" t="str">
        <f t="shared" si="243"/>
        <v>090</v>
      </c>
      <c r="I1323">
        <f t="shared" si="244"/>
        <v>8</v>
      </c>
      <c r="J1323">
        <f t="shared" si="245"/>
        <v>14.815999872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7'!B1322,FIND("/M",'Day27'!B1322,1)-2,2))*-1</f>
        <v>-3</v>
      </c>
      <c r="R1323">
        <f t="shared" si="251"/>
        <v>-8.077057241910726</v>
      </c>
      <c r="S1323">
        <f t="shared" si="241"/>
        <v>11.2555</v>
      </c>
    </row>
    <row r="1324" spans="2:19" x14ac:dyDescent="0.25">
      <c r="B1324" s="15" t="str">
        <f>MID('Day27'!B1323,9,8)</f>
        <v xml:space="preserve"> 271557Z</v>
      </c>
      <c r="C1324" t="str">
        <f>IF(ISNUMBER(FIND("AUTO",'Day27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7'!B1323,1))=TRUE,8,5)</f>
        <v>8</v>
      </c>
      <c r="G1324" t="str">
        <f>MID('Day27'!B1323,E1324,'OMODecode (27)'!F1324)</f>
        <v xml:space="preserve">09008KT </v>
      </c>
      <c r="H1324" t="str">
        <f t="shared" si="243"/>
        <v>090</v>
      </c>
      <c r="I1324">
        <f t="shared" si="244"/>
        <v>8</v>
      </c>
      <c r="J1324">
        <f t="shared" si="245"/>
        <v>14.815999872000001</v>
      </c>
      <c r="K1324" t="e">
        <f t="shared" si="246"/>
        <v>#VALUE!</v>
      </c>
      <c r="L1324" t="e">
        <f t="shared" si="247"/>
        <v>#VALUE!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7'!B1323,FIND("/M",'Day27'!B1323,1)-2,2))*-1</f>
        <v>-3</v>
      </c>
      <c r="R1324">
        <f t="shared" si="251"/>
        <v>-8.077057241910726</v>
      </c>
      <c r="S1324" t="e">
        <f t="shared" si="241"/>
        <v>#VALUE!</v>
      </c>
    </row>
    <row r="1325" spans="2:19" x14ac:dyDescent="0.25">
      <c r="B1325" s="15" t="str">
        <f>MID('Day27'!B1324,9,8)</f>
        <v xml:space="preserve"> 271558Z</v>
      </c>
      <c r="C1325" t="str">
        <f>IF(ISNUMBER(FIND("AUTO",'Day27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7'!B1324,1))=TRUE,8,5)</f>
        <v>8</v>
      </c>
      <c r="G1325" t="str">
        <f>MID('Day27'!B1324,E1325,'OMODecode (27)'!F1325)</f>
        <v xml:space="preserve">10008KT </v>
      </c>
      <c r="H1325" t="str">
        <f t="shared" si="243"/>
        <v>100</v>
      </c>
      <c r="I1325">
        <f t="shared" si="244"/>
        <v>8</v>
      </c>
      <c r="J1325">
        <f t="shared" si="245"/>
        <v>14.815999872000001</v>
      </c>
      <c r="K1325" t="e">
        <f t="shared" si="246"/>
        <v>#VALUE!</v>
      </c>
      <c r="L1325" t="e">
        <f t="shared" si="247"/>
        <v>#VALUE!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7'!B1324,FIND("/M",'Day27'!B1324,1)-2,2))*-1</f>
        <v>-3</v>
      </c>
      <c r="R1325">
        <f t="shared" si="251"/>
        <v>-8.077057241910726</v>
      </c>
      <c r="S1325" t="e">
        <f t="shared" si="241"/>
        <v>#VALUE!</v>
      </c>
    </row>
    <row r="1326" spans="2:19" x14ac:dyDescent="0.25">
      <c r="B1326" s="15" t="str">
        <f>MID('Day27'!B1325,9,8)</f>
        <v xml:space="preserve"> 271559Z</v>
      </c>
      <c r="C1326" t="str">
        <f>IF(ISNUMBER(FIND("AUTO",'Day27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7'!B1325,1))=TRUE,8,5)</f>
        <v>8</v>
      </c>
      <c r="G1326" t="str">
        <f>MID('Day27'!B1325,E1326,'OMODecode (27)'!F1326)</f>
        <v xml:space="preserve">10008KT </v>
      </c>
      <c r="H1326" t="str">
        <f t="shared" si="243"/>
        <v>100</v>
      </c>
      <c r="I1326">
        <f t="shared" si="244"/>
        <v>8</v>
      </c>
      <c r="J1326">
        <f t="shared" si="245"/>
        <v>14.815999872000001</v>
      </c>
      <c r="K1326" t="e">
        <f t="shared" si="246"/>
        <v>#VALUE!</v>
      </c>
      <c r="L1326" t="e">
        <f t="shared" si="247"/>
        <v>#VALUE!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7'!B1325,FIND("/M",'Day27'!B1325,1)-2,2))*-1</f>
        <v>-3</v>
      </c>
      <c r="R1326">
        <f t="shared" si="251"/>
        <v>-8.077057241910726</v>
      </c>
      <c r="S1326" t="e">
        <f t="shared" si="241"/>
        <v>#VALUE!</v>
      </c>
    </row>
    <row r="1327" spans="2:19" x14ac:dyDescent="0.25">
      <c r="B1327" s="15" t="str">
        <f>MID('Day27'!B1326,9,8)</f>
        <v xml:space="preserve"> 271600Z</v>
      </c>
      <c r="C1327" t="str">
        <f>IF(ISNUMBER(FIND("AUTO",'Day27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7'!B1326,1))=TRUE,8,5)</f>
        <v>8</v>
      </c>
      <c r="G1327" t="str">
        <f>MID('Day27'!B1326,E1327,'OMODecode (27)'!F1327)</f>
        <v xml:space="preserve">10009KT </v>
      </c>
      <c r="H1327" t="str">
        <f t="shared" si="243"/>
        <v>100</v>
      </c>
      <c r="I1327">
        <f t="shared" si="244"/>
        <v>9</v>
      </c>
      <c r="J1327">
        <f t="shared" si="245"/>
        <v>16.667999856000002</v>
      </c>
      <c r="K1327" t="e">
        <f t="shared" si="246"/>
        <v>#VALUE!</v>
      </c>
      <c r="L1327" t="e">
        <f t="shared" si="247"/>
        <v>#VALUE!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7'!B1326,FIND("/M",'Day27'!B1326,1)-2,2))*-1</f>
        <v>-3</v>
      </c>
      <c r="R1327">
        <f t="shared" si="251"/>
        <v>-8.4448394018887054</v>
      </c>
      <c r="S1327" t="e">
        <f t="shared" si="241"/>
        <v>#VALUE!</v>
      </c>
    </row>
    <row r="1328" spans="2:19" x14ac:dyDescent="0.25">
      <c r="B1328" s="15" t="str">
        <f>MID('Day27'!B1327,9,8)</f>
        <v xml:space="preserve"> 271601Z</v>
      </c>
      <c r="C1328" t="str">
        <f>IF(ISNUMBER(FIND("AUTO",'Day27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7'!B1327,1))=TRUE,8,5)</f>
        <v>8</v>
      </c>
      <c r="G1328" t="str">
        <f>MID('Day27'!B1327,E1328,'OMODecode (27)'!F1328)</f>
        <v xml:space="preserve">10009KT </v>
      </c>
      <c r="H1328" t="str">
        <f t="shared" si="243"/>
        <v>100</v>
      </c>
      <c r="I1328">
        <f t="shared" si="244"/>
        <v>9</v>
      </c>
      <c r="J1328">
        <f t="shared" si="245"/>
        <v>16.667999856000002</v>
      </c>
      <c r="K1328" t="e">
        <f t="shared" si="246"/>
        <v>#VALUE!</v>
      </c>
      <c r="L1328" t="e">
        <f t="shared" si="247"/>
        <v>#VALUE!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7'!B1327,FIND("/M",'Day27'!B1327,1)-2,2))*-1</f>
        <v>-3</v>
      </c>
      <c r="R1328">
        <f t="shared" si="251"/>
        <v>-8.4448394018887054</v>
      </c>
      <c r="S1328" t="e">
        <f t="shared" si="241"/>
        <v>#VALUE!</v>
      </c>
    </row>
    <row r="1329" spans="2:19" x14ac:dyDescent="0.25">
      <c r="B1329" s="15" t="str">
        <f>MID('Day27'!B1328,9,8)</f>
        <v xml:space="preserve"> 271602Z</v>
      </c>
      <c r="C1329" t="str">
        <f>IF(ISNUMBER(FIND("AUTO",'Day27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7'!B1328,1))=TRUE,8,5)</f>
        <v>8</v>
      </c>
      <c r="G1329" t="str">
        <f>MID('Day27'!B1328,E1329,'OMODecode (27)'!F1329)</f>
        <v xml:space="preserve">09008KT </v>
      </c>
      <c r="H1329" t="str">
        <f t="shared" si="243"/>
        <v>090</v>
      </c>
      <c r="I1329">
        <f t="shared" si="244"/>
        <v>8</v>
      </c>
      <c r="J1329">
        <f t="shared" si="245"/>
        <v>14.815999872000001</v>
      </c>
      <c r="K1329" t="e">
        <f t="shared" si="246"/>
        <v>#VALUE!</v>
      </c>
      <c r="L1329" t="e">
        <f t="shared" si="247"/>
        <v>#VALUE!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7'!B1328,FIND("/M",'Day27'!B1328,1)-2,2))*-1</f>
        <v>-3</v>
      </c>
      <c r="R1329">
        <f t="shared" si="251"/>
        <v>-8.077057241910726</v>
      </c>
      <c r="S1329" t="e">
        <f t="shared" si="241"/>
        <v>#VALUE!</v>
      </c>
    </row>
    <row r="1330" spans="2:19" x14ac:dyDescent="0.25">
      <c r="B1330" s="15" t="str">
        <f>MID('Day27'!B1329,9,8)</f>
        <v xml:space="preserve"> 271603Z</v>
      </c>
      <c r="C1330" t="str">
        <f>IF(ISNUMBER(FIND("AUTO",'Day27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7'!B1329,1))=TRUE,8,5)</f>
        <v>5</v>
      </c>
      <c r="G1330" t="str">
        <f>MID('Day27'!B1329,E1330,'OMODecode (27)'!F1330)</f>
        <v>10008</v>
      </c>
      <c r="H1330" t="str">
        <f t="shared" si="243"/>
        <v>100</v>
      </c>
      <c r="I1330">
        <f t="shared" si="244"/>
        <v>8</v>
      </c>
      <c r="J1330">
        <f t="shared" si="245"/>
        <v>14.815999872000001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7'!B1329,FIND("/M",'Day27'!B1329,1)-2,2))*-1</f>
        <v>-3</v>
      </c>
      <c r="R1330">
        <f t="shared" si="251"/>
        <v>-8.077057241910726</v>
      </c>
      <c r="S1330">
        <f t="shared" si="241"/>
        <v>11.2555</v>
      </c>
    </row>
    <row r="1331" spans="2:19" x14ac:dyDescent="0.25">
      <c r="B1331" s="15" t="str">
        <f>MID('Day27'!B1330,9,8)</f>
        <v xml:space="preserve"> 271604Z</v>
      </c>
      <c r="C1331" t="str">
        <f>IF(ISNUMBER(FIND("AUTO",'Day27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7'!B1330,1))=TRUE,8,5)</f>
        <v>5</v>
      </c>
      <c r="G1331" t="str">
        <f>MID('Day27'!B1330,E1331,'OMODecode (27)'!F1331)</f>
        <v>11010</v>
      </c>
      <c r="H1331" t="str">
        <f t="shared" si="243"/>
        <v>110</v>
      </c>
      <c r="I1331">
        <f t="shared" si="244"/>
        <v>10</v>
      </c>
      <c r="J1331">
        <f t="shared" si="245"/>
        <v>18.519999840000001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7'!B1330,FIND("/M",'Day27'!B1330,1)-2,2))*-1</f>
        <v>-3</v>
      </c>
      <c r="R1331">
        <f t="shared" si="251"/>
        <v>-8.7797565004295919</v>
      </c>
      <c r="S1331">
        <f t="shared" si="241"/>
        <v>11.2555</v>
      </c>
    </row>
    <row r="1332" spans="2:19" x14ac:dyDescent="0.25">
      <c r="B1332" s="15" t="str">
        <f>MID('Day27'!B1331,9,8)</f>
        <v xml:space="preserve"> 271605Z</v>
      </c>
      <c r="C1332" t="str">
        <f>IF(ISNUMBER(FIND("AUTO",'Day27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7'!B1331,1))=TRUE,8,5)</f>
        <v>5</v>
      </c>
      <c r="G1332" t="str">
        <f>MID('Day27'!B1331,E1332,'OMODecode (27)'!F1332)</f>
        <v>11011</v>
      </c>
      <c r="H1332" t="str">
        <f t="shared" si="243"/>
        <v>110</v>
      </c>
      <c r="I1332">
        <f t="shared" si="244"/>
        <v>11</v>
      </c>
      <c r="J1332">
        <f t="shared" si="245"/>
        <v>20.371999824000003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7'!B1331,FIND("/M",'Day27'!B1331,1)-2,2))*-1</f>
        <v>-3</v>
      </c>
      <c r="R1332">
        <f t="shared" si="251"/>
        <v>-9.0876282227792657</v>
      </c>
      <c r="S1332">
        <f t="shared" si="241"/>
        <v>11.2555</v>
      </c>
    </row>
    <row r="1333" spans="2:19" x14ac:dyDescent="0.25">
      <c r="B1333" s="15" t="str">
        <f>MID('Day27'!B1332,9,8)</f>
        <v xml:space="preserve"> 271606Z</v>
      </c>
      <c r="C1333" t="str">
        <f>IF(ISNUMBER(FIND("AUTO",'Day27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7'!B1332,1))=TRUE,8,5)</f>
        <v>5</v>
      </c>
      <c r="G1333" t="str">
        <f>MID('Day27'!B1332,E1333,'OMODecode (27)'!F1333)</f>
        <v>10009</v>
      </c>
      <c r="H1333" t="str">
        <f t="shared" si="243"/>
        <v>100</v>
      </c>
      <c r="I1333">
        <f t="shared" si="244"/>
        <v>9</v>
      </c>
      <c r="J1333">
        <f t="shared" si="245"/>
        <v>16.667999856000002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7'!B1332,FIND("/M",'Day27'!B1332,1)-2,2))*-1</f>
        <v>-3</v>
      </c>
      <c r="R1333">
        <f t="shared" si="251"/>
        <v>-8.4448394018887054</v>
      </c>
      <c r="S1333">
        <f t="shared" si="241"/>
        <v>11.2555</v>
      </c>
    </row>
    <row r="1334" spans="2:19" x14ac:dyDescent="0.25">
      <c r="B1334" s="15" t="str">
        <f>MID('Day27'!B1333,9,8)</f>
        <v xml:space="preserve"> 271607Z</v>
      </c>
      <c r="C1334" t="str">
        <f>IF(ISNUMBER(FIND("AUTO",'Day27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7'!B1333,1))=TRUE,8,5)</f>
        <v>5</v>
      </c>
      <c r="G1334" t="str">
        <f>MID('Day27'!B1333,E1334,'OMODecode (27)'!F1334)</f>
        <v>10009</v>
      </c>
      <c r="H1334" t="str">
        <f t="shared" si="243"/>
        <v>100</v>
      </c>
      <c r="I1334">
        <f t="shared" si="244"/>
        <v>9</v>
      </c>
      <c r="J1334">
        <f t="shared" si="245"/>
        <v>16.667999856000002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7'!B1333,FIND("/M",'Day27'!B1333,1)-2,2))*-1</f>
        <v>-3</v>
      </c>
      <c r="R1334">
        <f t="shared" si="251"/>
        <v>-8.4448394018887054</v>
      </c>
      <c r="S1334">
        <f t="shared" si="241"/>
        <v>11.2555</v>
      </c>
    </row>
    <row r="1335" spans="2:19" x14ac:dyDescent="0.25">
      <c r="B1335" s="15" t="str">
        <f>MID('Day27'!B1334,9,8)</f>
        <v xml:space="preserve"> 271608Z</v>
      </c>
      <c r="C1335" t="str">
        <f>IF(ISNUMBER(FIND("AUTO",'Day27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7'!B1334,1))=TRUE,8,5)</f>
        <v>5</v>
      </c>
      <c r="G1335" t="str">
        <f>MID('Day27'!B1334,E1335,'OMODecode (27)'!F1335)</f>
        <v>10009</v>
      </c>
      <c r="H1335" t="str">
        <f t="shared" si="243"/>
        <v>100</v>
      </c>
      <c r="I1335">
        <f t="shared" si="244"/>
        <v>9</v>
      </c>
      <c r="J1335">
        <f t="shared" si="245"/>
        <v>16.667999856000002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7'!B1334,FIND("/M",'Day27'!B1334,1)-2,2))*-1</f>
        <v>-3</v>
      </c>
      <c r="R1335">
        <f t="shared" si="251"/>
        <v>-8.4448394018887054</v>
      </c>
      <c r="S1335">
        <f t="shared" si="241"/>
        <v>11.2555</v>
      </c>
    </row>
    <row r="1336" spans="2:19" x14ac:dyDescent="0.25">
      <c r="B1336" s="15" t="str">
        <f>MID('Day27'!B1335,9,8)</f>
        <v xml:space="preserve"> 271609Z</v>
      </c>
      <c r="C1336" t="str">
        <f>IF(ISNUMBER(FIND("AUTO",'Day27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7'!B1335,1))=TRUE,8,5)</f>
        <v>5</v>
      </c>
      <c r="G1336" t="str">
        <f>MID('Day27'!B1335,E1336,'OMODecode (27)'!F1336)</f>
        <v>10009</v>
      </c>
      <c r="H1336" t="str">
        <f t="shared" si="243"/>
        <v>100</v>
      </c>
      <c r="I1336">
        <f t="shared" si="244"/>
        <v>9</v>
      </c>
      <c r="J1336">
        <f t="shared" si="245"/>
        <v>16.667999856000002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7'!B1335,FIND("/M",'Day27'!B1335,1)-2,2))*-1</f>
        <v>-3</v>
      </c>
      <c r="R1336">
        <f t="shared" si="251"/>
        <v>-8.4448394018887054</v>
      </c>
      <c r="S1336">
        <f t="shared" si="241"/>
        <v>11.2555</v>
      </c>
    </row>
    <row r="1337" spans="2:19" x14ac:dyDescent="0.25">
      <c r="B1337" s="15" t="str">
        <f>MID('Day27'!B1336,9,8)</f>
        <v xml:space="preserve"> 271610Z</v>
      </c>
      <c r="C1337" t="str">
        <f>IF(ISNUMBER(FIND("AUTO",'Day27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7'!B1336,1))=TRUE,8,5)</f>
        <v>5</v>
      </c>
      <c r="G1337" t="str">
        <f>MID('Day27'!B1336,E1337,'OMODecode (27)'!F1337)</f>
        <v>09008</v>
      </c>
      <c r="H1337" t="str">
        <f t="shared" si="243"/>
        <v>090</v>
      </c>
      <c r="I1337">
        <f t="shared" si="244"/>
        <v>8</v>
      </c>
      <c r="J1337">
        <f t="shared" si="245"/>
        <v>14.815999872000001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7'!B1336,FIND("/M",'Day27'!B1336,1)-2,2))*-1</f>
        <v>-3</v>
      </c>
      <c r="R1337">
        <f t="shared" si="251"/>
        <v>-8.077057241910726</v>
      </c>
      <c r="S1337">
        <f t="shared" si="241"/>
        <v>11.2555</v>
      </c>
    </row>
    <row r="1338" spans="2:19" x14ac:dyDescent="0.25">
      <c r="B1338" s="15" t="str">
        <f>MID('Day27'!B1337,9,8)</f>
        <v xml:space="preserve"> 271611Z</v>
      </c>
      <c r="C1338" t="str">
        <f>IF(ISNUMBER(FIND("AUTO",'Day27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7'!B1337,1))=TRUE,8,5)</f>
        <v>5</v>
      </c>
      <c r="G1338" t="str">
        <f>MID('Day27'!B1337,E1338,'OMODecode (27)'!F1338)</f>
        <v>09008</v>
      </c>
      <c r="H1338" t="str">
        <f t="shared" si="243"/>
        <v>090</v>
      </c>
      <c r="I1338">
        <f t="shared" si="244"/>
        <v>8</v>
      </c>
      <c r="J1338">
        <f t="shared" si="245"/>
        <v>14.815999872000001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7'!B1337,FIND("/M",'Day27'!B1337,1)-2,2))*-1</f>
        <v>-3</v>
      </c>
      <c r="R1338">
        <f t="shared" si="251"/>
        <v>-8.077057241910726</v>
      </c>
      <c r="S1338">
        <f t="shared" si="241"/>
        <v>11.2555</v>
      </c>
    </row>
    <row r="1339" spans="2:19" x14ac:dyDescent="0.25">
      <c r="B1339" s="15" t="str">
        <f>MID('Day27'!B1338,9,8)</f>
        <v xml:space="preserve"> 271612Z</v>
      </c>
      <c r="C1339" t="str">
        <f>IF(ISNUMBER(FIND("AUTO",'Day27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7'!B1338,1))=TRUE,8,5)</f>
        <v>5</v>
      </c>
      <c r="G1339" t="str">
        <f>MID('Day27'!B1338,E1339,'OMODecode (27)'!F1339)</f>
        <v>10009</v>
      </c>
      <c r="H1339" t="str">
        <f t="shared" si="243"/>
        <v>100</v>
      </c>
      <c r="I1339">
        <f t="shared" si="244"/>
        <v>9</v>
      </c>
      <c r="J1339">
        <f t="shared" si="245"/>
        <v>16.667999856000002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7'!B1338,FIND("/M",'Day27'!B1338,1)-2,2))*-1</f>
        <v>-4</v>
      </c>
      <c r="R1339">
        <f t="shared" si="251"/>
        <v>-9.6882737601711924</v>
      </c>
      <c r="S1339">
        <f t="shared" si="241"/>
        <v>10.633999999999999</v>
      </c>
    </row>
    <row r="1340" spans="2:19" x14ac:dyDescent="0.25">
      <c r="B1340" s="15" t="str">
        <f>MID('Day27'!B1339,9,8)</f>
        <v xml:space="preserve"> 271613Z</v>
      </c>
      <c r="C1340" t="str">
        <f>IF(ISNUMBER(FIND("AUTO",'Day27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7'!B1339,1))=TRUE,8,5)</f>
        <v>5</v>
      </c>
      <c r="G1340" t="str">
        <f>MID('Day27'!B1339,E1340,'OMODecode (27)'!F1340)</f>
        <v>10008</v>
      </c>
      <c r="H1340" t="str">
        <f t="shared" si="243"/>
        <v>100</v>
      </c>
      <c r="I1340">
        <f t="shared" si="244"/>
        <v>8</v>
      </c>
      <c r="J1340">
        <f t="shared" si="245"/>
        <v>14.815999872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7'!B1339,FIND("/M",'Day27'!B1339,1)-2,2))*-1</f>
        <v>-4</v>
      </c>
      <c r="R1340">
        <f t="shared" si="251"/>
        <v>-9.3088808174047841</v>
      </c>
      <c r="S1340">
        <f t="shared" si="241"/>
        <v>10.633999999999999</v>
      </c>
    </row>
    <row r="1341" spans="2:19" x14ac:dyDescent="0.25">
      <c r="B1341" s="15" t="str">
        <f>MID('Day27'!B1340,9,8)</f>
        <v xml:space="preserve"> 271614Z</v>
      </c>
      <c r="C1341" t="str">
        <f>IF(ISNUMBER(FIND("AUTO",'Day27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7'!B1340,1))=TRUE,8,5)</f>
        <v>5</v>
      </c>
      <c r="G1341" t="str">
        <f>MID('Day27'!B1340,E1341,'OMODecode (27)'!F1341)</f>
        <v>10007</v>
      </c>
      <c r="H1341" t="str">
        <f t="shared" si="243"/>
        <v>100</v>
      </c>
      <c r="I1341">
        <f t="shared" si="244"/>
        <v>7</v>
      </c>
      <c r="J1341">
        <f t="shared" si="245"/>
        <v>12.963999888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7'!B1340,FIND("/M",'Day27'!B1340,1)-2,2))*-1</f>
        <v>-4</v>
      </c>
      <c r="R1341">
        <f t="shared" si="251"/>
        <v>-8.8873200765634817</v>
      </c>
      <c r="S1341">
        <f t="shared" si="241"/>
        <v>10.633999999999999</v>
      </c>
    </row>
    <row r="1342" spans="2:19" x14ac:dyDescent="0.25">
      <c r="B1342" s="15" t="str">
        <f>MID('Day27'!B1341,9,8)</f>
        <v xml:space="preserve"> 271615Z</v>
      </c>
      <c r="C1342" t="str">
        <f>IF(ISNUMBER(FIND("AUTO",'Day27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7'!B1341,1))=TRUE,8,5)</f>
        <v>5</v>
      </c>
      <c r="G1342" t="str">
        <f>MID('Day27'!B1341,E1342,'OMODecode (27)'!F1342)</f>
        <v>09008</v>
      </c>
      <c r="H1342" t="str">
        <f t="shared" si="243"/>
        <v>090</v>
      </c>
      <c r="I1342">
        <f t="shared" si="244"/>
        <v>8</v>
      </c>
      <c r="J1342">
        <f t="shared" si="245"/>
        <v>14.815999872000001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7'!B1341,FIND("/M",'Day27'!B1341,1)-2,2))*-1</f>
        <v>-4</v>
      </c>
      <c r="R1342">
        <f t="shared" si="251"/>
        <v>-9.3088808174047841</v>
      </c>
      <c r="S1342">
        <f t="shared" si="241"/>
        <v>10.633999999999999</v>
      </c>
    </row>
    <row r="1343" spans="2:19" x14ac:dyDescent="0.25">
      <c r="B1343" s="15" t="str">
        <f>MID('Day27'!B1342,9,8)</f>
        <v xml:space="preserve"> 271616Z</v>
      </c>
      <c r="C1343" t="str">
        <f>IF(ISNUMBER(FIND("AUTO",'Day27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7'!B1342,1))=TRUE,8,5)</f>
        <v>5</v>
      </c>
      <c r="G1343" t="str">
        <f>MID('Day27'!B1342,E1343,'OMODecode (27)'!F1343)</f>
        <v>09009</v>
      </c>
      <c r="H1343" t="str">
        <f t="shared" si="243"/>
        <v>090</v>
      </c>
      <c r="I1343">
        <f t="shared" si="244"/>
        <v>9</v>
      </c>
      <c r="J1343">
        <f t="shared" si="245"/>
        <v>16.667999856000002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7'!B1342,FIND("/M",'Day27'!B1342,1)-2,2))*-1</f>
        <v>-4</v>
      </c>
      <c r="R1343">
        <f t="shared" si="251"/>
        <v>-9.6882737601711924</v>
      </c>
      <c r="S1343">
        <f t="shared" si="241"/>
        <v>10.633999999999999</v>
      </c>
    </row>
    <row r="1344" spans="2:19" x14ac:dyDescent="0.25">
      <c r="B1344" s="15" t="str">
        <f>MID('Day27'!B1343,9,8)</f>
        <v xml:space="preserve"> 271617Z</v>
      </c>
      <c r="C1344" t="str">
        <f>IF(ISNUMBER(FIND("AUTO",'Day27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7'!B1343,1))=TRUE,8,5)</f>
        <v>5</v>
      </c>
      <c r="G1344" t="str">
        <f>MID('Day27'!B1343,E1344,'OMODecode (27)'!F1344)</f>
        <v>09009</v>
      </c>
      <c r="H1344" t="str">
        <f t="shared" si="243"/>
        <v>090</v>
      </c>
      <c r="I1344">
        <f t="shared" si="244"/>
        <v>9</v>
      </c>
      <c r="J1344">
        <f t="shared" si="245"/>
        <v>16.667999856000002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7'!B1343,FIND("/M",'Day27'!B1343,1)-2,2))*-1</f>
        <v>-4</v>
      </c>
      <c r="R1344">
        <f t="shared" si="251"/>
        <v>-9.6882737601711924</v>
      </c>
      <c r="S1344">
        <f t="shared" si="241"/>
        <v>10.633999999999999</v>
      </c>
    </row>
    <row r="1345" spans="2:19" x14ac:dyDescent="0.25">
      <c r="B1345" s="15" t="str">
        <f>MID('Day27'!B1344,9,8)</f>
        <v xml:space="preserve"> 271618Z</v>
      </c>
      <c r="C1345" t="str">
        <f>IF(ISNUMBER(FIND("AUTO",'Day27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7'!B1344,1))=TRUE,8,5)</f>
        <v>5</v>
      </c>
      <c r="G1345" t="str">
        <f>MID('Day27'!B1344,E1345,'OMODecode (27)'!F1345)</f>
        <v>09008</v>
      </c>
      <c r="H1345" t="str">
        <f t="shared" si="243"/>
        <v>090</v>
      </c>
      <c r="I1345">
        <f t="shared" si="244"/>
        <v>8</v>
      </c>
      <c r="J1345">
        <f t="shared" si="245"/>
        <v>14.815999872000001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7'!B1344,FIND("/M",'Day27'!B1344,1)-2,2))*-1</f>
        <v>-4</v>
      </c>
      <c r="R1345">
        <f t="shared" si="251"/>
        <v>-9.3088808174047841</v>
      </c>
      <c r="S1345">
        <f t="shared" si="241"/>
        <v>10.633999999999999</v>
      </c>
    </row>
    <row r="1346" spans="2:19" x14ac:dyDescent="0.25">
      <c r="B1346" s="15" t="str">
        <f>MID('Day27'!B1345,9,8)</f>
        <v xml:space="preserve"> 271619Z</v>
      </c>
      <c r="C1346" t="str">
        <f>IF(ISNUMBER(FIND("AUTO",'Day27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7'!B1345,1))=TRUE,8,5)</f>
        <v>5</v>
      </c>
      <c r="G1346" t="str">
        <f>MID('Day27'!B1345,E1346,'OMODecode (27)'!F1346)</f>
        <v>09008</v>
      </c>
      <c r="H1346" t="str">
        <f t="shared" si="243"/>
        <v>090</v>
      </c>
      <c r="I1346">
        <f t="shared" si="244"/>
        <v>8</v>
      </c>
      <c r="J1346">
        <f t="shared" si="245"/>
        <v>14.815999872000001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7'!B1345,FIND("/M",'Day27'!B1345,1)-2,2))*-1</f>
        <v>-4</v>
      </c>
      <c r="R1346">
        <f t="shared" si="251"/>
        <v>-9.3088808174047841</v>
      </c>
      <c r="S1346">
        <f t="shared" ref="S1346:S1409" si="253">13.12+0.6215*P1346-11.37*(L1346^0.16)+0.3965*P1346*(L1346^0.16)</f>
        <v>10.633999999999999</v>
      </c>
    </row>
    <row r="1347" spans="2:19" x14ac:dyDescent="0.25">
      <c r="B1347" s="15" t="str">
        <f>MID('Day27'!B1346,9,8)</f>
        <v xml:space="preserve"> 271620Z</v>
      </c>
      <c r="C1347" t="str">
        <f>IF(ISNUMBER(FIND("AUTO",'Day27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7'!B1346,1))=TRUE,8,5)</f>
        <v>5</v>
      </c>
      <c r="G1347" t="str">
        <f>MID('Day27'!B1346,E1347,'OMODecode (27)'!F1347)</f>
        <v>08009</v>
      </c>
      <c r="H1347" t="str">
        <f t="shared" ref="H1347:H1410" si="255">LEFT(G1347,3)</f>
        <v>080</v>
      </c>
      <c r="I1347">
        <f t="shared" ref="I1347:I1410" si="256">_xlfn.NUMBERVALUE(MID(G1347,4,2))</f>
        <v>9</v>
      </c>
      <c r="J1347">
        <f t="shared" ref="J1347:J1410" si="257">I1347*0.51444444*3.6</f>
        <v>16.667999856000002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7'!B1346,FIND("/M",'Day27'!B1346,1)-2,2))*-1</f>
        <v>-4</v>
      </c>
      <c r="R1347">
        <f t="shared" ref="R1347:R1410" si="263">13.12+0.6215*P1347-11.37*(J1347^0.16)+0.3965*P1347*(J1347^0.16)</f>
        <v>-9.6882737601711924</v>
      </c>
      <c r="S1347">
        <f t="shared" si="253"/>
        <v>10.633999999999999</v>
      </c>
    </row>
    <row r="1348" spans="2:19" x14ac:dyDescent="0.25">
      <c r="B1348" s="15" t="str">
        <f>MID('Day27'!B1347,9,8)</f>
        <v xml:space="preserve"> 271621Z</v>
      </c>
      <c r="C1348" t="str">
        <f>IF(ISNUMBER(FIND("AUTO",'Day27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7'!B1347,1))=TRUE,8,5)</f>
        <v>5</v>
      </c>
      <c r="G1348" t="str">
        <f>MID('Day27'!B1347,E1348,'OMODecode (27)'!F1348)</f>
        <v>09008</v>
      </c>
      <c r="H1348" t="str">
        <f t="shared" si="255"/>
        <v>090</v>
      </c>
      <c r="I1348">
        <f t="shared" si="256"/>
        <v>8</v>
      </c>
      <c r="J1348">
        <f t="shared" si="257"/>
        <v>14.815999872000001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7'!B1347,FIND("/M",'Day27'!B1347,1)-2,2))*-1</f>
        <v>-4</v>
      </c>
      <c r="R1348">
        <f t="shared" si="263"/>
        <v>-9.3088808174047841</v>
      </c>
      <c r="S1348">
        <f t="shared" si="253"/>
        <v>10.633999999999999</v>
      </c>
    </row>
    <row r="1349" spans="2:19" x14ac:dyDescent="0.25">
      <c r="B1349" s="15" t="str">
        <f>MID('Day27'!B1348,9,8)</f>
        <v xml:space="preserve"> 271622Z</v>
      </c>
      <c r="C1349" t="str">
        <f>IF(ISNUMBER(FIND("AUTO",'Day27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7'!B1348,1))=TRUE,8,5)</f>
        <v>5</v>
      </c>
      <c r="G1349" t="str">
        <f>MID('Day27'!B1348,E1349,'OMODecode (27)'!F1349)</f>
        <v>09007</v>
      </c>
      <c r="H1349" t="str">
        <f t="shared" si="255"/>
        <v>090</v>
      </c>
      <c r="I1349">
        <f t="shared" si="256"/>
        <v>7</v>
      </c>
      <c r="J1349">
        <f t="shared" si="257"/>
        <v>12.963999888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7'!B1348,FIND("/M",'Day27'!B1348,1)-2,2))*-1</f>
        <v>-4</v>
      </c>
      <c r="R1349">
        <f t="shared" si="263"/>
        <v>-8.8873200765634817</v>
      </c>
      <c r="S1349">
        <f t="shared" si="253"/>
        <v>10.633999999999999</v>
      </c>
    </row>
    <row r="1350" spans="2:19" x14ac:dyDescent="0.25">
      <c r="B1350" s="15" t="str">
        <f>MID('Day27'!B1349,9,8)</f>
        <v xml:space="preserve"> 271623Z</v>
      </c>
      <c r="C1350" t="str">
        <f>IF(ISNUMBER(FIND("AUTO",'Day27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7'!B1349,1))=TRUE,8,5)</f>
        <v>5</v>
      </c>
      <c r="G1350" t="str">
        <f>MID('Day27'!B1349,E1350,'OMODecode (27)'!F1350)</f>
        <v>09007</v>
      </c>
      <c r="H1350" t="str">
        <f t="shared" si="255"/>
        <v>090</v>
      </c>
      <c r="I1350">
        <f t="shared" si="256"/>
        <v>7</v>
      </c>
      <c r="J1350">
        <f t="shared" si="257"/>
        <v>12.963999888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7'!B1349,FIND("/M",'Day27'!B1349,1)-2,2))*-1</f>
        <v>-4</v>
      </c>
      <c r="R1350">
        <f t="shared" si="263"/>
        <v>-8.8873200765634817</v>
      </c>
      <c r="S1350">
        <f t="shared" si="253"/>
        <v>10.633999999999999</v>
      </c>
    </row>
    <row r="1351" spans="2:19" x14ac:dyDescent="0.25">
      <c r="B1351" s="15" t="str">
        <f>MID('Day27'!B1350,9,8)</f>
        <v xml:space="preserve"> 271624Z</v>
      </c>
      <c r="C1351" t="str">
        <f>IF(ISNUMBER(FIND("AUTO",'Day27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7'!B1350,1))=TRUE,8,5)</f>
        <v>5</v>
      </c>
      <c r="G1351" t="str">
        <f>MID('Day27'!B1350,E1351,'OMODecode (27)'!F1351)</f>
        <v>09006</v>
      </c>
      <c r="H1351" t="str">
        <f t="shared" si="255"/>
        <v>090</v>
      </c>
      <c r="I1351">
        <f t="shared" si="256"/>
        <v>6</v>
      </c>
      <c r="J1351">
        <f t="shared" si="257"/>
        <v>11.111999903999999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7'!B1350,FIND("/M",'Day27'!B1350,1)-2,2))*-1</f>
        <v>-4</v>
      </c>
      <c r="R1351">
        <f t="shared" si="263"/>
        <v>-8.4117331869741996</v>
      </c>
      <c r="S1351">
        <f t="shared" si="253"/>
        <v>10.633999999999999</v>
      </c>
    </row>
    <row r="1352" spans="2:19" x14ac:dyDescent="0.25">
      <c r="B1352" s="15" t="str">
        <f>MID('Day27'!B1351,9,8)</f>
        <v xml:space="preserve"> 271625Z</v>
      </c>
      <c r="C1352" t="str">
        <f>IF(ISNUMBER(FIND("AUTO",'Day27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7'!B1351,1))=TRUE,8,5)</f>
        <v>5</v>
      </c>
      <c r="G1352" t="str">
        <f>MID('Day27'!B1351,E1352,'OMODecode (27)'!F1352)</f>
        <v>08007</v>
      </c>
      <c r="H1352" t="str">
        <f t="shared" si="255"/>
        <v>080</v>
      </c>
      <c r="I1352">
        <f t="shared" si="256"/>
        <v>7</v>
      </c>
      <c r="J1352">
        <f t="shared" si="257"/>
        <v>12.963999888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7'!B1351,FIND("/M",'Day27'!B1351,1)-2,2))*-1</f>
        <v>-4</v>
      </c>
      <c r="R1352">
        <f t="shared" si="263"/>
        <v>-8.8873200765634817</v>
      </c>
      <c r="S1352">
        <f t="shared" si="253"/>
        <v>10.633999999999999</v>
      </c>
    </row>
    <row r="1353" spans="2:19" x14ac:dyDescent="0.25">
      <c r="B1353" s="15" t="str">
        <f>MID('Day27'!B1352,9,8)</f>
        <v xml:space="preserve"> 271626Z</v>
      </c>
      <c r="C1353" t="str">
        <f>IF(ISNUMBER(FIND("AUTO",'Day27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7'!B1352,1))=TRUE,8,5)</f>
        <v>5</v>
      </c>
      <c r="G1353" t="str">
        <f>MID('Day27'!B1352,E1353,'OMODecode (27)'!F1353)</f>
        <v>08007</v>
      </c>
      <c r="H1353" t="str">
        <f t="shared" si="255"/>
        <v>080</v>
      </c>
      <c r="I1353">
        <f t="shared" si="256"/>
        <v>7</v>
      </c>
      <c r="J1353">
        <f t="shared" si="257"/>
        <v>12.963999888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7'!B1352,FIND("/M",'Day27'!B1352,1)-2,2))*-1</f>
        <v>-3</v>
      </c>
      <c r="R1353">
        <f t="shared" si="263"/>
        <v>-7.6683977694966838</v>
      </c>
      <c r="S1353">
        <f t="shared" si="253"/>
        <v>11.2555</v>
      </c>
    </row>
    <row r="1354" spans="2:19" x14ac:dyDescent="0.25">
      <c r="B1354" s="15" t="str">
        <f>MID('Day27'!B1353,9,8)</f>
        <v xml:space="preserve"> 271627Z</v>
      </c>
      <c r="C1354" t="str">
        <f>IF(ISNUMBER(FIND("AUTO",'Day27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7'!B1353,1))=TRUE,8,5)</f>
        <v>5</v>
      </c>
      <c r="G1354" t="str">
        <f>MID('Day27'!B1353,E1354,'OMODecode (27)'!F1354)</f>
        <v>08006</v>
      </c>
      <c r="H1354" t="str">
        <f t="shared" si="255"/>
        <v>080</v>
      </c>
      <c r="I1354">
        <f t="shared" si="256"/>
        <v>6</v>
      </c>
      <c r="J1354">
        <f t="shared" si="257"/>
        <v>11.111999903999999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7'!B1353,FIND("/M",'Day27'!B1353,1)-2,2))*-1</f>
        <v>-3</v>
      </c>
      <c r="R1354">
        <f t="shared" si="263"/>
        <v>-7.2073655419730205</v>
      </c>
      <c r="S1354">
        <f t="shared" si="253"/>
        <v>11.2555</v>
      </c>
    </row>
    <row r="1355" spans="2:19" x14ac:dyDescent="0.25">
      <c r="B1355" s="15" t="str">
        <f>MID('Day27'!B1354,9,8)</f>
        <v xml:space="preserve"> 271628Z</v>
      </c>
      <c r="C1355" t="str">
        <f>IF(ISNUMBER(FIND("AUTO",'Day27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7'!B1354,1))=TRUE,8,5)</f>
        <v>5</v>
      </c>
      <c r="G1355" t="str">
        <f>MID('Day27'!B1354,E1355,'OMODecode (27)'!F1355)</f>
        <v>08006</v>
      </c>
      <c r="H1355" t="str">
        <f t="shared" si="255"/>
        <v>080</v>
      </c>
      <c r="I1355">
        <f t="shared" si="256"/>
        <v>6</v>
      </c>
      <c r="J1355">
        <f t="shared" si="257"/>
        <v>11.111999903999999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7'!B1354,FIND("/M",'Day27'!B1354,1)-2,2))*-1</f>
        <v>-3</v>
      </c>
      <c r="R1355">
        <f t="shared" si="263"/>
        <v>-7.2073655419730205</v>
      </c>
      <c r="S1355">
        <f t="shared" si="253"/>
        <v>11.2555</v>
      </c>
    </row>
    <row r="1356" spans="2:19" x14ac:dyDescent="0.25">
      <c r="B1356" s="15" t="str">
        <f>MID('Day27'!B1355,9,8)</f>
        <v xml:space="preserve"> 271629Z</v>
      </c>
      <c r="C1356" t="str">
        <f>IF(ISNUMBER(FIND("AUTO",'Day27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7'!B1355,1))=TRUE,8,5)</f>
        <v>5</v>
      </c>
      <c r="G1356" t="str">
        <f>MID('Day27'!B1355,E1356,'OMODecode (27)'!F1356)</f>
        <v>09006</v>
      </c>
      <c r="H1356" t="str">
        <f t="shared" si="255"/>
        <v>090</v>
      </c>
      <c r="I1356">
        <f t="shared" si="256"/>
        <v>6</v>
      </c>
      <c r="J1356">
        <f t="shared" si="257"/>
        <v>11.111999903999999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7'!B1355,FIND("/M",'Day27'!B1355,1)-2,2))*-1</f>
        <v>-3</v>
      </c>
      <c r="R1356">
        <f t="shared" si="263"/>
        <v>-7.2073655419730205</v>
      </c>
      <c r="S1356">
        <f t="shared" si="253"/>
        <v>11.2555</v>
      </c>
    </row>
    <row r="1357" spans="2:19" x14ac:dyDescent="0.25">
      <c r="B1357" s="15" t="str">
        <f>MID('Day27'!B1356,9,8)</f>
        <v xml:space="preserve"> 271630Z</v>
      </c>
      <c r="C1357" t="str">
        <f>IF(ISNUMBER(FIND("AUTO",'Day27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7'!B1356,1))=TRUE,8,5)</f>
        <v>5</v>
      </c>
      <c r="G1357" t="str">
        <f>MID('Day27'!B1356,E1357,'OMODecode (27)'!F1357)</f>
        <v>08007</v>
      </c>
      <c r="H1357" t="str">
        <f t="shared" si="255"/>
        <v>080</v>
      </c>
      <c r="I1357">
        <f t="shared" si="256"/>
        <v>7</v>
      </c>
      <c r="J1357">
        <f t="shared" si="257"/>
        <v>12.963999888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7'!B1356,FIND("/M",'Day27'!B1356,1)-2,2))*-1</f>
        <v>-3</v>
      </c>
      <c r="R1357">
        <f t="shared" si="263"/>
        <v>-7.6683977694966838</v>
      </c>
      <c r="S1357">
        <f t="shared" si="253"/>
        <v>11.2555</v>
      </c>
    </row>
    <row r="1358" spans="2:19" x14ac:dyDescent="0.25">
      <c r="B1358" s="15" t="str">
        <f>MID('Day27'!B1357,9,8)</f>
        <v xml:space="preserve"> 271631Z</v>
      </c>
      <c r="C1358" t="str">
        <f>IF(ISNUMBER(FIND("AUTO",'Day27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7'!B1357,1))=TRUE,8,5)</f>
        <v>5</v>
      </c>
      <c r="G1358" t="str">
        <f>MID('Day27'!B1357,E1358,'OMODecode (27)'!F1358)</f>
        <v>VRB06</v>
      </c>
      <c r="H1358" t="str">
        <f t="shared" si="255"/>
        <v>VRB</v>
      </c>
      <c r="I1358">
        <f t="shared" si="256"/>
        <v>6</v>
      </c>
      <c r="J1358">
        <f t="shared" si="257"/>
        <v>11.111999903999999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7'!B1357,FIND("/M",'Day27'!B1357,1)-2,2))*-1</f>
        <v>-3</v>
      </c>
      <c r="R1358">
        <f t="shared" si="263"/>
        <v>-7.2073655419730205</v>
      </c>
      <c r="S1358">
        <f t="shared" si="253"/>
        <v>11.2555</v>
      </c>
    </row>
    <row r="1359" spans="2:19" x14ac:dyDescent="0.25">
      <c r="B1359" s="15" t="str">
        <f>MID('Day27'!B1358,9,8)</f>
        <v xml:space="preserve"> 271632Z</v>
      </c>
      <c r="C1359" t="str">
        <f>IF(ISNUMBER(FIND("AUTO",'Day27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7'!B1358,1))=TRUE,8,5)</f>
        <v>8</v>
      </c>
      <c r="G1359" t="str">
        <f>MID('Day27'!B1358,E1359,'OMODecode (27)'!F1359)</f>
        <v xml:space="preserve">VRB05KT </v>
      </c>
      <c r="H1359" t="str">
        <f t="shared" si="255"/>
        <v>VRB</v>
      </c>
      <c r="I1359">
        <f t="shared" si="256"/>
        <v>5</v>
      </c>
      <c r="J1359">
        <f t="shared" si="257"/>
        <v>9.2599999200000003</v>
      </c>
      <c r="K1359" t="e">
        <f t="shared" si="258"/>
        <v>#VALUE!</v>
      </c>
      <c r="L1359" t="e">
        <f t="shared" si="259"/>
        <v>#VALUE!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7'!B1358,FIND("/M",'Day27'!B1358,1)-2,2))*-1</f>
        <v>-3</v>
      </c>
      <c r="R1359">
        <f t="shared" si="263"/>
        <v>-6.6765568703571176</v>
      </c>
      <c r="S1359" t="e">
        <f t="shared" si="253"/>
        <v>#VALUE!</v>
      </c>
    </row>
    <row r="1360" spans="2:19" x14ac:dyDescent="0.25">
      <c r="B1360" s="15" t="str">
        <f>MID('Day27'!B1359,9,8)</f>
        <v xml:space="preserve"> 271633Z</v>
      </c>
      <c r="C1360" t="str">
        <f>IF(ISNUMBER(FIND("AUTO",'Day27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7'!B1359,1))=TRUE,8,5)</f>
        <v>8</v>
      </c>
      <c r="G1360" t="str">
        <f>MID('Day27'!B1359,E1360,'OMODecode (27)'!F1360)</f>
        <v xml:space="preserve">VRB05KT </v>
      </c>
      <c r="H1360" t="str">
        <f t="shared" si="255"/>
        <v>VRB</v>
      </c>
      <c r="I1360">
        <f t="shared" si="256"/>
        <v>5</v>
      </c>
      <c r="J1360">
        <f t="shared" si="257"/>
        <v>9.2599999200000003</v>
      </c>
      <c r="K1360" t="e">
        <f t="shared" si="258"/>
        <v>#VALUE!</v>
      </c>
      <c r="L1360" t="e">
        <f t="shared" si="259"/>
        <v>#VALUE!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7'!B1359,FIND("/M",'Day27'!B1359,1)-2,2))*-1</f>
        <v>-3</v>
      </c>
      <c r="R1360">
        <f t="shared" si="263"/>
        <v>-6.6765568703571176</v>
      </c>
      <c r="S1360" t="e">
        <f t="shared" si="253"/>
        <v>#VALUE!</v>
      </c>
    </row>
    <row r="1361" spans="2:19" x14ac:dyDescent="0.25">
      <c r="B1361" s="15" t="str">
        <f>MID('Day27'!B1360,9,8)</f>
        <v xml:space="preserve"> 271634Z</v>
      </c>
      <c r="C1361" t="str">
        <f>IF(ISNUMBER(FIND("AUTO",'Day27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7'!B1360,1))=TRUE,8,5)</f>
        <v>8</v>
      </c>
      <c r="G1361" t="str">
        <f>MID('Day27'!B1360,E1361,'OMODecode (27)'!F1361)</f>
        <v xml:space="preserve">08005KT </v>
      </c>
      <c r="H1361" t="str">
        <f t="shared" si="255"/>
        <v>080</v>
      </c>
      <c r="I1361">
        <f t="shared" si="256"/>
        <v>5</v>
      </c>
      <c r="J1361">
        <f t="shared" si="257"/>
        <v>9.2599999200000003</v>
      </c>
      <c r="K1361" t="e">
        <f t="shared" si="258"/>
        <v>#VALUE!</v>
      </c>
      <c r="L1361" t="e">
        <f t="shared" si="259"/>
        <v>#VALUE!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7'!B1360,FIND("/M",'Day27'!B1360,1)-2,2))*-1</f>
        <v>-3</v>
      </c>
      <c r="R1361">
        <f t="shared" si="263"/>
        <v>-6.6765568703571176</v>
      </c>
      <c r="S1361" t="e">
        <f t="shared" si="253"/>
        <v>#VALUE!</v>
      </c>
    </row>
    <row r="1362" spans="2:19" x14ac:dyDescent="0.25">
      <c r="B1362" s="15" t="str">
        <f>MID('Day27'!B1361,9,8)</f>
        <v xml:space="preserve"> 271635Z</v>
      </c>
      <c r="C1362" t="str">
        <f>IF(ISNUMBER(FIND("AUTO",'Day27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7'!B1361,1))=TRUE,8,5)</f>
        <v>5</v>
      </c>
      <c r="G1362" t="str">
        <f>MID('Day27'!B1361,E1362,'OMODecode (27)'!F1362)</f>
        <v>VRB05</v>
      </c>
      <c r="H1362" t="str">
        <f t="shared" si="255"/>
        <v>VRB</v>
      </c>
      <c r="I1362">
        <f t="shared" si="256"/>
        <v>5</v>
      </c>
      <c r="J1362">
        <f t="shared" si="257"/>
        <v>9.2599999200000003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7'!B1361,FIND("/M",'Day27'!B1361,1)-2,2))*-1</f>
        <v>-3</v>
      </c>
      <c r="R1362">
        <f t="shared" si="263"/>
        <v>-6.6765568703571176</v>
      </c>
      <c r="S1362">
        <f t="shared" si="253"/>
        <v>11.2555</v>
      </c>
    </row>
    <row r="1363" spans="2:19" x14ac:dyDescent="0.25">
      <c r="B1363" s="15" t="str">
        <f>MID('Day27'!B1362,9,8)</f>
        <v xml:space="preserve"> 271636Z</v>
      </c>
      <c r="C1363" t="str">
        <f>IF(ISNUMBER(FIND("AUTO",'Day27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7'!B1362,1))=TRUE,8,5)</f>
        <v>8</v>
      </c>
      <c r="G1363" t="str">
        <f>MID('Day27'!B1362,E1363,'OMODecode (27)'!F1363)</f>
        <v xml:space="preserve">06006KT </v>
      </c>
      <c r="H1363" t="str">
        <f t="shared" si="255"/>
        <v>060</v>
      </c>
      <c r="I1363">
        <f t="shared" si="256"/>
        <v>6</v>
      </c>
      <c r="J1363">
        <f t="shared" si="257"/>
        <v>11.111999903999999</v>
      </c>
      <c r="K1363" t="e">
        <f t="shared" si="258"/>
        <v>#VALUE!</v>
      </c>
      <c r="L1363" t="e">
        <f t="shared" si="259"/>
        <v>#VALUE!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7'!B1362,FIND("/M",'Day27'!B1362,1)-2,2))*-1</f>
        <v>-3</v>
      </c>
      <c r="R1363">
        <f t="shared" si="263"/>
        <v>-7.2073655419730205</v>
      </c>
      <c r="S1363" t="e">
        <f t="shared" si="253"/>
        <v>#VALUE!</v>
      </c>
    </row>
    <row r="1364" spans="2:19" x14ac:dyDescent="0.25">
      <c r="B1364" s="15" t="str">
        <f>MID('Day27'!B1363,9,8)</f>
        <v xml:space="preserve"> 271637Z</v>
      </c>
      <c r="C1364" t="str">
        <f>IF(ISNUMBER(FIND("AUTO",'Day27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7'!B1363,1))=TRUE,8,5)</f>
        <v>8</v>
      </c>
      <c r="G1364" t="str">
        <f>MID('Day27'!B1363,E1364,'OMODecode (27)'!F1364)</f>
        <v xml:space="preserve">05006KT </v>
      </c>
      <c r="H1364" t="str">
        <f t="shared" si="255"/>
        <v>050</v>
      </c>
      <c r="I1364">
        <f t="shared" si="256"/>
        <v>6</v>
      </c>
      <c r="J1364">
        <f t="shared" si="257"/>
        <v>11.111999903999999</v>
      </c>
      <c r="K1364" t="e">
        <f t="shared" si="258"/>
        <v>#VALUE!</v>
      </c>
      <c r="L1364" t="e">
        <f t="shared" si="259"/>
        <v>#VALUE!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7'!B1363,FIND("/M",'Day27'!B1363,1)-2,2))*-1</f>
        <v>-3</v>
      </c>
      <c r="R1364">
        <f t="shared" si="263"/>
        <v>-7.2073655419730205</v>
      </c>
      <c r="S1364" t="e">
        <f t="shared" si="253"/>
        <v>#VALUE!</v>
      </c>
    </row>
    <row r="1365" spans="2:19" x14ac:dyDescent="0.25">
      <c r="B1365" s="15" t="str">
        <f>MID('Day27'!B1364,9,8)</f>
        <v xml:space="preserve"> 271638Z</v>
      </c>
      <c r="C1365" t="str">
        <f>IF(ISNUMBER(FIND("AUTO",'Day27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7'!B1364,1))=TRUE,8,5)</f>
        <v>8</v>
      </c>
      <c r="G1365" t="str">
        <f>MID('Day27'!B1364,E1365,'OMODecode (27)'!F1365)</f>
        <v xml:space="preserve">VRB04KT </v>
      </c>
      <c r="H1365" t="str">
        <f t="shared" si="255"/>
        <v>VRB</v>
      </c>
      <c r="I1365">
        <f t="shared" si="256"/>
        <v>4</v>
      </c>
      <c r="J1365">
        <f t="shared" si="257"/>
        <v>7.4079999360000004</v>
      </c>
      <c r="K1365" t="e">
        <f t="shared" si="258"/>
        <v>#VALUE!</v>
      </c>
      <c r="L1365" t="e">
        <f t="shared" si="259"/>
        <v>#VALUE!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7'!B1364,FIND("/M",'Day27'!B1364,1)-2,2))*-1</f>
        <v>-3</v>
      </c>
      <c r="R1365">
        <f t="shared" si="263"/>
        <v>-6.0476234166602367</v>
      </c>
      <c r="S1365" t="e">
        <f t="shared" si="253"/>
        <v>#VALUE!</v>
      </c>
    </row>
    <row r="1366" spans="2:19" x14ac:dyDescent="0.25">
      <c r="B1366" s="15" t="str">
        <f>MID('Day27'!B1365,9,8)</f>
        <v xml:space="preserve"> 271639Z</v>
      </c>
      <c r="C1366" t="str">
        <f>IF(ISNUMBER(FIND("AUTO",'Day27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7'!B1365,1))=TRUE,8,5)</f>
        <v>8</v>
      </c>
      <c r="G1366" t="str">
        <f>MID('Day27'!B1365,E1366,'OMODecode (27)'!F1366)</f>
        <v xml:space="preserve">00000KT 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 t="e">
        <f t="shared" si="258"/>
        <v>#VALUE!</v>
      </c>
      <c r="L1366" t="e">
        <f t="shared" si="259"/>
        <v>#VALUE!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7'!B1365,FIND("/M",'Day27'!B1365,1)-2,2))*-1</f>
        <v>-3</v>
      </c>
      <c r="R1366">
        <f t="shared" si="263"/>
        <v>11.2555</v>
      </c>
      <c r="S1366" t="e">
        <f t="shared" si="253"/>
        <v>#VALUE!</v>
      </c>
    </row>
    <row r="1367" spans="2:19" x14ac:dyDescent="0.25">
      <c r="B1367" s="15" t="str">
        <f>MID('Day27'!B1366,9,8)</f>
        <v xml:space="preserve"> 271640Z</v>
      </c>
      <c r="C1367" t="str">
        <f>IF(ISNUMBER(FIND("AUTO",'Day27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7'!B1366,1))=TRUE,8,5)</f>
        <v>8</v>
      </c>
      <c r="G1367" t="str">
        <f>MID('Day27'!B1366,E1367,'OMODecode (27)'!F1367)</f>
        <v xml:space="preserve">VRB03KT </v>
      </c>
      <c r="H1367" t="str">
        <f t="shared" si="255"/>
        <v>VRB</v>
      </c>
      <c r="I1367">
        <f t="shared" si="256"/>
        <v>3</v>
      </c>
      <c r="J1367">
        <f t="shared" si="257"/>
        <v>5.5559999519999996</v>
      </c>
      <c r="K1367" t="e">
        <f t="shared" si="258"/>
        <v>#VALUE!</v>
      </c>
      <c r="L1367" t="e">
        <f t="shared" si="259"/>
        <v>#VALUE!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7'!B1366,FIND("/M",'Day27'!B1366,1)-2,2))*-1</f>
        <v>-3</v>
      </c>
      <c r="R1367">
        <f t="shared" si="263"/>
        <v>-5.2692275412380223</v>
      </c>
      <c r="S1367" t="e">
        <f t="shared" si="253"/>
        <v>#VALUE!</v>
      </c>
    </row>
    <row r="1368" spans="2:19" x14ac:dyDescent="0.25">
      <c r="B1368" s="15" t="str">
        <f>MID('Day27'!B1367,9,8)</f>
        <v xml:space="preserve"> 271641Z</v>
      </c>
      <c r="C1368" t="str">
        <f>IF(ISNUMBER(FIND("AUTO",'Day27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7'!B1367,1))=TRUE,8,5)</f>
        <v>8</v>
      </c>
      <c r="G1368" t="str">
        <f>MID('Day27'!B1367,E1368,'OMODecode (27)'!F1368)</f>
        <v xml:space="preserve">VRB04KT </v>
      </c>
      <c r="H1368" t="str">
        <f t="shared" si="255"/>
        <v>VRB</v>
      </c>
      <c r="I1368">
        <f t="shared" si="256"/>
        <v>4</v>
      </c>
      <c r="J1368">
        <f t="shared" si="257"/>
        <v>7.4079999360000004</v>
      </c>
      <c r="K1368" t="e">
        <f t="shared" si="258"/>
        <v>#VALUE!</v>
      </c>
      <c r="L1368" t="e">
        <f t="shared" si="259"/>
        <v>#VALUE!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7'!B1367,FIND("/M",'Day27'!B1367,1)-2,2))*-1</f>
        <v>-3</v>
      </c>
      <c r="R1368">
        <f t="shared" si="263"/>
        <v>-6.0476234166602367</v>
      </c>
      <c r="S1368" t="e">
        <f t="shared" si="253"/>
        <v>#VALUE!</v>
      </c>
    </row>
    <row r="1369" spans="2:19" x14ac:dyDescent="0.25">
      <c r="B1369" s="15" t="str">
        <f>MID('Day27'!B1368,9,8)</f>
        <v xml:space="preserve"> 271642Z</v>
      </c>
      <c r="C1369" t="str">
        <f>IF(ISNUMBER(FIND("AUTO",'Day27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7'!B1368,1))=TRUE,8,5)</f>
        <v>8</v>
      </c>
      <c r="G1369" t="str">
        <f>MID('Day27'!B1368,E1369,'OMODecode (27)'!F1369)</f>
        <v xml:space="preserve">VRB05KT </v>
      </c>
      <c r="H1369" t="str">
        <f t="shared" si="255"/>
        <v>VRB</v>
      </c>
      <c r="I1369">
        <f t="shared" si="256"/>
        <v>5</v>
      </c>
      <c r="J1369">
        <f t="shared" si="257"/>
        <v>9.2599999200000003</v>
      </c>
      <c r="K1369" t="e">
        <f t="shared" si="258"/>
        <v>#VALUE!</v>
      </c>
      <c r="L1369" t="e">
        <f t="shared" si="259"/>
        <v>#VALUE!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7'!B1368,FIND("/M",'Day27'!B1368,1)-2,2))*-1</f>
        <v>-3</v>
      </c>
      <c r="R1369">
        <f t="shared" si="263"/>
        <v>-6.6765568703571176</v>
      </c>
      <c r="S1369" t="e">
        <f t="shared" si="253"/>
        <v>#VALUE!</v>
      </c>
    </row>
    <row r="1370" spans="2:19" x14ac:dyDescent="0.25">
      <c r="B1370" s="15" t="str">
        <f>MID('Day27'!B1369,9,8)</f>
        <v xml:space="preserve"> 271643Z</v>
      </c>
      <c r="C1370" t="str">
        <f>IF(ISNUMBER(FIND("AUTO",'Day27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7'!B1369,1))=TRUE,8,5)</f>
        <v>8</v>
      </c>
      <c r="G1370" t="str">
        <f>MID('Day27'!B1369,E1370,'OMODecode (27)'!F1370)</f>
        <v xml:space="preserve">VRB05KT </v>
      </c>
      <c r="H1370" t="str">
        <f t="shared" si="255"/>
        <v>VRB</v>
      </c>
      <c r="I1370">
        <f t="shared" si="256"/>
        <v>5</v>
      </c>
      <c r="J1370">
        <f t="shared" si="257"/>
        <v>9.2599999200000003</v>
      </c>
      <c r="K1370" t="e">
        <f t="shared" si="258"/>
        <v>#VALUE!</v>
      </c>
      <c r="L1370" t="e">
        <f t="shared" si="259"/>
        <v>#VALUE!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7'!B1369,FIND("/M",'Day27'!B1369,1)-2,2))*-1</f>
        <v>-3</v>
      </c>
      <c r="R1370">
        <f t="shared" si="263"/>
        <v>-6.6765568703571176</v>
      </c>
      <c r="S1370" t="e">
        <f t="shared" si="253"/>
        <v>#VALUE!</v>
      </c>
    </row>
    <row r="1371" spans="2:19" x14ac:dyDescent="0.25">
      <c r="B1371" s="15" t="str">
        <f>MID('Day27'!B1370,9,8)</f>
        <v xml:space="preserve"> 271644Z</v>
      </c>
      <c r="C1371" t="str">
        <f>IF(ISNUMBER(FIND("AUTO",'Day27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7'!B1370,1))=TRUE,8,5)</f>
        <v>8</v>
      </c>
      <c r="G1371" t="str">
        <f>MID('Day27'!B1370,E1371,'OMODecode (27)'!F1371)</f>
        <v xml:space="preserve">VRB04KT </v>
      </c>
      <c r="H1371" t="str">
        <f t="shared" si="255"/>
        <v>VRB</v>
      </c>
      <c r="I1371">
        <f t="shared" si="256"/>
        <v>4</v>
      </c>
      <c r="J1371">
        <f t="shared" si="257"/>
        <v>7.4079999360000004</v>
      </c>
      <c r="K1371" t="e">
        <f t="shared" si="258"/>
        <v>#VALUE!</v>
      </c>
      <c r="L1371" t="e">
        <f t="shared" si="259"/>
        <v>#VALUE!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7'!B1370,FIND("/M",'Day27'!B1370,1)-2,2))*-1</f>
        <v>-3</v>
      </c>
      <c r="R1371">
        <f t="shared" si="263"/>
        <v>-6.0476234166602367</v>
      </c>
      <c r="S1371" t="e">
        <f t="shared" si="253"/>
        <v>#VALUE!</v>
      </c>
    </row>
    <row r="1372" spans="2:19" x14ac:dyDescent="0.25">
      <c r="B1372" s="15" t="str">
        <f>MID('Day27'!B1371,9,8)</f>
        <v xml:space="preserve"> 271645Z</v>
      </c>
      <c r="C1372" t="str">
        <f>IF(ISNUMBER(FIND("AUTO",'Day27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7'!B1371,1))=TRUE,8,5)</f>
        <v>8</v>
      </c>
      <c r="G1372" t="str">
        <f>MID('Day27'!B1371,E1372,'OMODecode (27)'!F1372)</f>
        <v xml:space="preserve">07007KT </v>
      </c>
      <c r="H1372" t="str">
        <f t="shared" si="255"/>
        <v>070</v>
      </c>
      <c r="I1372">
        <f t="shared" si="256"/>
        <v>7</v>
      </c>
      <c r="J1372">
        <f t="shared" si="257"/>
        <v>12.963999888</v>
      </c>
      <c r="K1372" t="e">
        <f t="shared" si="258"/>
        <v>#VALUE!</v>
      </c>
      <c r="L1372" t="e">
        <f t="shared" si="259"/>
        <v>#VALUE!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7'!B1371,FIND("/M",'Day27'!B1371,1)-2,2))*-1</f>
        <v>-3</v>
      </c>
      <c r="R1372">
        <f t="shared" si="263"/>
        <v>-7.6683977694966838</v>
      </c>
      <c r="S1372" t="e">
        <f t="shared" si="253"/>
        <v>#VALUE!</v>
      </c>
    </row>
    <row r="1373" spans="2:19" x14ac:dyDescent="0.25">
      <c r="B1373" s="15" t="str">
        <f>MID('Day27'!B1372,9,8)</f>
        <v xml:space="preserve"> 271646Z</v>
      </c>
      <c r="C1373" t="str">
        <f>IF(ISNUMBER(FIND("AUTO",'Day27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7'!B1372,1))=TRUE,8,5)</f>
        <v>8</v>
      </c>
      <c r="G1373" t="str">
        <f>MID('Day27'!B1372,E1373,'OMODecode (27)'!F1373)</f>
        <v xml:space="preserve">07010KT </v>
      </c>
      <c r="H1373" t="str">
        <f t="shared" si="255"/>
        <v>070</v>
      </c>
      <c r="I1373">
        <f t="shared" si="256"/>
        <v>10</v>
      </c>
      <c r="J1373">
        <f t="shared" si="257"/>
        <v>18.519999840000001</v>
      </c>
      <c r="K1373" t="e">
        <f t="shared" si="258"/>
        <v>#VALUE!</v>
      </c>
      <c r="L1373" t="e">
        <f t="shared" si="259"/>
        <v>#VALUE!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7'!B1372,FIND("/M",'Day27'!B1372,1)-2,2))*-1</f>
        <v>-3</v>
      </c>
      <c r="R1373">
        <f t="shared" si="263"/>
        <v>-8.7797565004295919</v>
      </c>
      <c r="S1373" t="e">
        <f t="shared" si="253"/>
        <v>#VALUE!</v>
      </c>
    </row>
    <row r="1374" spans="2:19" x14ac:dyDescent="0.25">
      <c r="B1374" s="15" t="str">
        <f>MID('Day27'!B1373,9,8)</f>
        <v xml:space="preserve"> 271647Z</v>
      </c>
      <c r="C1374" t="str">
        <f>IF(ISNUMBER(FIND("AUTO",'Day27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7'!B1373,1))=TRUE,8,5)</f>
        <v>8</v>
      </c>
      <c r="G1374" t="str">
        <f>MID('Day27'!B1373,E1374,'OMODecode (27)'!F1374)</f>
        <v xml:space="preserve">07010KT </v>
      </c>
      <c r="H1374" t="str">
        <f t="shared" si="255"/>
        <v>070</v>
      </c>
      <c r="I1374">
        <f t="shared" si="256"/>
        <v>10</v>
      </c>
      <c r="J1374">
        <f t="shared" si="257"/>
        <v>18.519999840000001</v>
      </c>
      <c r="K1374" t="e">
        <f t="shared" si="258"/>
        <v>#VALUE!</v>
      </c>
      <c r="L1374" t="e">
        <f t="shared" si="259"/>
        <v>#VALUE!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7'!B1373,FIND("/M",'Day27'!B1373,1)-2,2))*-1</f>
        <v>-3</v>
      </c>
      <c r="R1374">
        <f t="shared" si="263"/>
        <v>-8.7797565004295919</v>
      </c>
      <c r="S1374" t="e">
        <f t="shared" si="253"/>
        <v>#VALUE!</v>
      </c>
    </row>
    <row r="1375" spans="2:19" x14ac:dyDescent="0.25">
      <c r="B1375" s="15" t="str">
        <f>MID('Day27'!B1374,9,8)</f>
        <v xml:space="preserve"> 271648Z</v>
      </c>
      <c r="C1375" t="str">
        <f>IF(ISNUMBER(FIND("AUTO",'Day27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7'!B1374,1))=TRUE,8,5)</f>
        <v>8</v>
      </c>
      <c r="G1375" t="str">
        <f>MID('Day27'!B1374,E1375,'OMODecode (27)'!F1375)</f>
        <v xml:space="preserve">07009KT </v>
      </c>
      <c r="H1375" t="str">
        <f t="shared" si="255"/>
        <v>070</v>
      </c>
      <c r="I1375">
        <f t="shared" si="256"/>
        <v>9</v>
      </c>
      <c r="J1375">
        <f t="shared" si="257"/>
        <v>16.667999856000002</v>
      </c>
      <c r="K1375" t="e">
        <f t="shared" si="258"/>
        <v>#VALUE!</v>
      </c>
      <c r="L1375" t="e">
        <f t="shared" si="259"/>
        <v>#VALUE!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7'!B1374,FIND("/M",'Day27'!B1374,1)-2,2))*-1</f>
        <v>-4</v>
      </c>
      <c r="R1375">
        <f t="shared" si="263"/>
        <v>-9.6882737601711924</v>
      </c>
      <c r="S1375" t="e">
        <f t="shared" si="253"/>
        <v>#VALUE!</v>
      </c>
    </row>
    <row r="1376" spans="2:19" x14ac:dyDescent="0.25">
      <c r="B1376" s="15" t="str">
        <f>MID('Day27'!B1375,9,8)</f>
        <v xml:space="preserve"> 271649Z</v>
      </c>
      <c r="C1376" t="str">
        <f>IF(ISNUMBER(FIND("AUTO",'Day27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7'!B1375,1))=TRUE,8,5)</f>
        <v>8</v>
      </c>
      <c r="G1376" t="str">
        <f>MID('Day27'!B1375,E1376,'OMODecode (27)'!F1376)</f>
        <v xml:space="preserve">08009KT </v>
      </c>
      <c r="H1376" t="str">
        <f t="shared" si="255"/>
        <v>080</v>
      </c>
      <c r="I1376">
        <f t="shared" si="256"/>
        <v>9</v>
      </c>
      <c r="J1376">
        <f t="shared" si="257"/>
        <v>16.667999856000002</v>
      </c>
      <c r="K1376" t="e">
        <f t="shared" si="258"/>
        <v>#VALUE!</v>
      </c>
      <c r="L1376" t="e">
        <f t="shared" si="259"/>
        <v>#VALUE!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7'!B1375,FIND("/M",'Day27'!B1375,1)-2,2))*-1</f>
        <v>-4</v>
      </c>
      <c r="R1376">
        <f t="shared" si="263"/>
        <v>-9.6882737601711924</v>
      </c>
      <c r="S1376" t="e">
        <f t="shared" si="253"/>
        <v>#VALUE!</v>
      </c>
    </row>
    <row r="1377" spans="2:19" x14ac:dyDescent="0.25">
      <c r="B1377" s="15" t="str">
        <f>MID('Day27'!B1376,9,8)</f>
        <v xml:space="preserve"> 271650Z</v>
      </c>
      <c r="C1377" t="str">
        <f>IF(ISNUMBER(FIND("AUTO",'Day27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7'!B1376,1))=TRUE,8,5)</f>
        <v>8</v>
      </c>
      <c r="G1377" t="str">
        <f>MID('Day27'!B1376,E1377,'OMODecode (27)'!F1377)</f>
        <v xml:space="preserve">08011KT </v>
      </c>
      <c r="H1377" t="str">
        <f t="shared" si="255"/>
        <v>080</v>
      </c>
      <c r="I1377">
        <f t="shared" si="256"/>
        <v>11</v>
      </c>
      <c r="J1377">
        <f t="shared" si="257"/>
        <v>20.371999824000003</v>
      </c>
      <c r="K1377" t="e">
        <f t="shared" si="258"/>
        <v>#VALUE!</v>
      </c>
      <c r="L1377" t="e">
        <f t="shared" si="259"/>
        <v>#VALUE!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7'!B1376,FIND("/M",'Day27'!B1376,1)-2,2))*-1</f>
        <v>-4</v>
      </c>
      <c r="R1377">
        <f t="shared" si="263"/>
        <v>-10.351355249359305</v>
      </c>
      <c r="S1377" t="e">
        <f t="shared" si="253"/>
        <v>#VALUE!</v>
      </c>
    </row>
    <row r="1378" spans="2:19" x14ac:dyDescent="0.25">
      <c r="B1378" s="15" t="str">
        <f>MID('Day27'!B1377,9,8)</f>
        <v xml:space="preserve"> 271651Z</v>
      </c>
      <c r="C1378" t="str">
        <f>IF(ISNUMBER(FIND("AUTO",'Day27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7'!B1377,1))=TRUE,8,5)</f>
        <v>8</v>
      </c>
      <c r="G1378" t="str">
        <f>MID('Day27'!B1377,E1378,'OMODecode (27)'!F1378)</f>
        <v xml:space="preserve">07010KT </v>
      </c>
      <c r="H1378" t="str">
        <f t="shared" si="255"/>
        <v>070</v>
      </c>
      <c r="I1378">
        <f t="shared" si="256"/>
        <v>10</v>
      </c>
      <c r="J1378">
        <f t="shared" si="257"/>
        <v>18.519999840000001</v>
      </c>
      <c r="K1378" t="e">
        <f t="shared" si="258"/>
        <v>#VALUE!</v>
      </c>
      <c r="L1378" t="e">
        <f t="shared" si="259"/>
        <v>#VALUE!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7'!B1377,FIND("/M",'Day27'!B1377,1)-2,2))*-1</f>
        <v>-4</v>
      </c>
      <c r="R1378">
        <f t="shared" si="263"/>
        <v>-10.033764100447137</v>
      </c>
      <c r="S1378" t="e">
        <f t="shared" si="253"/>
        <v>#VALUE!</v>
      </c>
    </row>
    <row r="1379" spans="2:19" x14ac:dyDescent="0.25">
      <c r="B1379" s="15" t="str">
        <f>MID('Day27'!B1378,9,8)</f>
        <v xml:space="preserve"> 271652Z</v>
      </c>
      <c r="C1379" t="str">
        <f>IF(ISNUMBER(FIND("AUTO",'Day27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7'!B1378,1))=TRUE,8,5)</f>
        <v>8</v>
      </c>
      <c r="G1379" t="str">
        <f>MID('Day27'!B1378,E1379,'OMODecode (27)'!F1379)</f>
        <v xml:space="preserve">07010KT </v>
      </c>
      <c r="H1379" t="str">
        <f t="shared" si="255"/>
        <v>070</v>
      </c>
      <c r="I1379">
        <f t="shared" si="256"/>
        <v>10</v>
      </c>
      <c r="J1379">
        <f t="shared" si="257"/>
        <v>18.519999840000001</v>
      </c>
      <c r="K1379" t="e">
        <f t="shared" si="258"/>
        <v>#VALUE!</v>
      </c>
      <c r="L1379" t="e">
        <f t="shared" si="259"/>
        <v>#VALUE!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7'!B1378,FIND("/M",'Day27'!B1378,1)-2,2))*-1</f>
        <v>-4</v>
      </c>
      <c r="R1379">
        <f t="shared" si="263"/>
        <v>-10.033764100447137</v>
      </c>
      <c r="S1379" t="e">
        <f t="shared" si="253"/>
        <v>#VALUE!</v>
      </c>
    </row>
    <row r="1380" spans="2:19" x14ac:dyDescent="0.25">
      <c r="B1380" s="15" t="str">
        <f>MID('Day27'!B1379,9,8)</f>
        <v xml:space="preserve"> 271653Z</v>
      </c>
      <c r="C1380" t="str">
        <f>IF(ISNUMBER(FIND("AUTO",'Day27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7'!B1379,1))=TRUE,8,5)</f>
        <v>8</v>
      </c>
      <c r="G1380" t="str">
        <f>MID('Day27'!B1379,E1380,'OMODecode (27)'!F1380)</f>
        <v xml:space="preserve">06009KT </v>
      </c>
      <c r="H1380" t="str">
        <f t="shared" si="255"/>
        <v>060</v>
      </c>
      <c r="I1380">
        <f t="shared" si="256"/>
        <v>9</v>
      </c>
      <c r="J1380">
        <f t="shared" si="257"/>
        <v>16.667999856000002</v>
      </c>
      <c r="K1380" t="e">
        <f t="shared" si="258"/>
        <v>#VALUE!</v>
      </c>
      <c r="L1380" t="e">
        <f t="shared" si="259"/>
        <v>#VALUE!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7'!B1379,FIND("/M",'Day27'!B1379,1)-2,2))*-1</f>
        <v>-5</v>
      </c>
      <c r="R1380">
        <f t="shared" si="263"/>
        <v>-10.931708118453676</v>
      </c>
      <c r="S1380" t="e">
        <f t="shared" si="253"/>
        <v>#VALUE!</v>
      </c>
    </row>
    <row r="1381" spans="2:19" x14ac:dyDescent="0.25">
      <c r="B1381" s="15" t="str">
        <f>MID('Day27'!B1380,9,8)</f>
        <v xml:space="preserve"> 271654Z</v>
      </c>
      <c r="C1381" t="str">
        <f>IF(ISNUMBER(FIND("AUTO",'Day27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7'!B1380,1))=TRUE,8,5)</f>
        <v>8</v>
      </c>
      <c r="G1381" t="str">
        <f>MID('Day27'!B1380,E1381,'OMODecode (27)'!F1381)</f>
        <v xml:space="preserve">07009KT </v>
      </c>
      <c r="H1381" t="str">
        <f t="shared" si="255"/>
        <v>070</v>
      </c>
      <c r="I1381">
        <f t="shared" si="256"/>
        <v>9</v>
      </c>
      <c r="J1381">
        <f t="shared" si="257"/>
        <v>16.667999856000002</v>
      </c>
      <c r="K1381" t="e">
        <f t="shared" si="258"/>
        <v>#VALUE!</v>
      </c>
      <c r="L1381" t="e">
        <f t="shared" si="259"/>
        <v>#VALUE!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7'!B1380,FIND("/M",'Day27'!B1380,1)-2,2))*-1</f>
        <v>-5</v>
      </c>
      <c r="R1381">
        <f t="shared" si="263"/>
        <v>-10.931708118453676</v>
      </c>
      <c r="S1381" t="e">
        <f t="shared" si="253"/>
        <v>#VALUE!</v>
      </c>
    </row>
    <row r="1382" spans="2:19" x14ac:dyDescent="0.25">
      <c r="B1382" s="15" t="str">
        <f>MID('Day27'!B1381,9,8)</f>
        <v xml:space="preserve"> 271655Z</v>
      </c>
      <c r="C1382" t="str">
        <f>IF(ISNUMBER(FIND("AUTO",'Day27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7'!B1381,1))=TRUE,8,5)</f>
        <v>8</v>
      </c>
      <c r="G1382" t="str">
        <f>MID('Day27'!B1381,E1382,'OMODecode (27)'!F1382)</f>
        <v xml:space="preserve">07009KT </v>
      </c>
      <c r="H1382" t="str">
        <f t="shared" si="255"/>
        <v>070</v>
      </c>
      <c r="I1382">
        <f t="shared" si="256"/>
        <v>9</v>
      </c>
      <c r="J1382">
        <f t="shared" si="257"/>
        <v>16.667999856000002</v>
      </c>
      <c r="K1382" t="e">
        <f t="shared" si="258"/>
        <v>#VALUE!</v>
      </c>
      <c r="L1382" t="e">
        <f t="shared" si="259"/>
        <v>#VALUE!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7'!B1381,FIND("/M",'Day27'!B1381,1)-2,2))*-1</f>
        <v>-5</v>
      </c>
      <c r="R1382">
        <f t="shared" si="263"/>
        <v>-10.931708118453676</v>
      </c>
      <c r="S1382" t="e">
        <f t="shared" si="253"/>
        <v>#VALUE!</v>
      </c>
    </row>
    <row r="1383" spans="2:19" x14ac:dyDescent="0.25">
      <c r="B1383" s="15" t="str">
        <f>MID('Day27'!B1382,9,8)</f>
        <v xml:space="preserve"> 271656Z</v>
      </c>
      <c r="C1383" t="str">
        <f>IF(ISNUMBER(FIND("AUTO",'Day27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7'!B1382,1))=TRUE,8,5)</f>
        <v>8</v>
      </c>
      <c r="G1383" t="str">
        <f>MID('Day27'!B1382,E1383,'OMODecode (27)'!F1383)</f>
        <v xml:space="preserve">08010KT </v>
      </c>
      <c r="H1383" t="str">
        <f t="shared" si="255"/>
        <v>080</v>
      </c>
      <c r="I1383">
        <f t="shared" si="256"/>
        <v>10</v>
      </c>
      <c r="J1383">
        <f t="shared" si="257"/>
        <v>18.519999840000001</v>
      </c>
      <c r="K1383" t="e">
        <f t="shared" si="258"/>
        <v>#VALUE!</v>
      </c>
      <c r="L1383" t="e">
        <f t="shared" si="259"/>
        <v>#VALUE!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7'!B1382,FIND("/M",'Day27'!B1382,1)-2,2))*-1</f>
        <v>-5</v>
      </c>
      <c r="R1383">
        <f t="shared" si="263"/>
        <v>-11.287771700464679</v>
      </c>
      <c r="S1383" t="e">
        <f t="shared" si="253"/>
        <v>#VALUE!</v>
      </c>
    </row>
    <row r="1384" spans="2:19" x14ac:dyDescent="0.25">
      <c r="B1384" s="15" t="str">
        <f>MID('Day27'!B1383,9,8)</f>
        <v xml:space="preserve"> 271657Z</v>
      </c>
      <c r="C1384" t="str">
        <f>IF(ISNUMBER(FIND("AUTO",'Day27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7'!B1383,1))=TRUE,8,5)</f>
        <v>8</v>
      </c>
      <c r="G1384" t="str">
        <f>MID('Day27'!B1383,E1384,'OMODecode (27)'!F1384)</f>
        <v xml:space="preserve">08010KT </v>
      </c>
      <c r="H1384" t="str">
        <f t="shared" si="255"/>
        <v>080</v>
      </c>
      <c r="I1384">
        <f t="shared" si="256"/>
        <v>10</v>
      </c>
      <c r="J1384">
        <f t="shared" si="257"/>
        <v>18.519999840000001</v>
      </c>
      <c r="K1384" t="e">
        <f t="shared" si="258"/>
        <v>#VALUE!</v>
      </c>
      <c r="L1384" t="e">
        <f t="shared" si="259"/>
        <v>#VALUE!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7'!B1383,FIND("/M",'Day27'!B1383,1)-2,2))*-1</f>
        <v>-5</v>
      </c>
      <c r="R1384">
        <f t="shared" si="263"/>
        <v>-11.287771700464679</v>
      </c>
      <c r="S1384" t="e">
        <f t="shared" si="253"/>
        <v>#VALUE!</v>
      </c>
    </row>
    <row r="1385" spans="2:19" x14ac:dyDescent="0.25">
      <c r="B1385" s="15" t="str">
        <f>MID('Day27'!B1384,9,8)</f>
        <v xml:space="preserve"> 271658Z</v>
      </c>
      <c r="C1385" t="str">
        <f>IF(ISNUMBER(FIND("AUTO",'Day27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7'!B1384,1))=TRUE,8,5)</f>
        <v>8</v>
      </c>
      <c r="G1385" t="str">
        <f>MID('Day27'!B1384,E1385,'OMODecode (27)'!F1385)</f>
        <v xml:space="preserve">08009KT </v>
      </c>
      <c r="H1385" t="str">
        <f t="shared" si="255"/>
        <v>080</v>
      </c>
      <c r="I1385">
        <f t="shared" si="256"/>
        <v>9</v>
      </c>
      <c r="J1385">
        <f t="shared" si="257"/>
        <v>16.667999856000002</v>
      </c>
      <c r="K1385" t="e">
        <f t="shared" si="258"/>
        <v>#VALUE!</v>
      </c>
      <c r="L1385" t="e">
        <f t="shared" si="259"/>
        <v>#VALUE!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7'!B1384,FIND("/M",'Day27'!B1384,1)-2,2))*-1</f>
        <v>-5</v>
      </c>
      <c r="R1385">
        <f t="shared" si="263"/>
        <v>-10.931708118453676</v>
      </c>
      <c r="S1385" t="e">
        <f t="shared" si="253"/>
        <v>#VALUE!</v>
      </c>
    </row>
    <row r="1386" spans="2:19" x14ac:dyDescent="0.25">
      <c r="B1386" s="15" t="str">
        <f>MID('Day27'!B1385,9,8)</f>
        <v xml:space="preserve"> 271659Z</v>
      </c>
      <c r="C1386" t="str">
        <f>IF(ISNUMBER(FIND("AUTO",'Day27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7'!B1385,1))=TRUE,8,5)</f>
        <v>8</v>
      </c>
      <c r="G1386" t="str">
        <f>MID('Day27'!B1385,E1386,'OMODecode (27)'!F1386)</f>
        <v xml:space="preserve">08009KT </v>
      </c>
      <c r="H1386" t="str">
        <f t="shared" si="255"/>
        <v>080</v>
      </c>
      <c r="I1386">
        <f t="shared" si="256"/>
        <v>9</v>
      </c>
      <c r="J1386">
        <f t="shared" si="257"/>
        <v>16.667999856000002</v>
      </c>
      <c r="K1386" t="e">
        <f t="shared" si="258"/>
        <v>#VALUE!</v>
      </c>
      <c r="L1386" t="e">
        <f t="shared" si="259"/>
        <v>#VALUE!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7'!B1385,FIND("/M",'Day27'!B1385,1)-2,2))*-1</f>
        <v>-5</v>
      </c>
      <c r="R1386">
        <f t="shared" si="263"/>
        <v>-10.931708118453676</v>
      </c>
      <c r="S1386" t="e">
        <f t="shared" si="253"/>
        <v>#VALUE!</v>
      </c>
    </row>
    <row r="1387" spans="2:19" x14ac:dyDescent="0.25">
      <c r="B1387" s="15" t="str">
        <f>MID('Day27'!B1386,9,8)</f>
        <v xml:space="preserve"> 271700Z</v>
      </c>
      <c r="C1387" t="str">
        <f>IF(ISNUMBER(FIND("AUTO",'Day27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7'!B1386,1))=TRUE,8,5)</f>
        <v>8</v>
      </c>
      <c r="G1387" t="str">
        <f>MID('Day27'!B1386,E1387,'OMODecode (27)'!F1387)</f>
        <v xml:space="preserve">08009KT </v>
      </c>
      <c r="H1387" t="str">
        <f t="shared" si="255"/>
        <v>080</v>
      </c>
      <c r="I1387">
        <f t="shared" si="256"/>
        <v>9</v>
      </c>
      <c r="J1387">
        <f t="shared" si="257"/>
        <v>16.667999856000002</v>
      </c>
      <c r="K1387" t="e">
        <f t="shared" si="258"/>
        <v>#VALUE!</v>
      </c>
      <c r="L1387" t="e">
        <f t="shared" si="259"/>
        <v>#VALUE!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7'!B1386,FIND("/M",'Day27'!B1386,1)-2,2))*-1</f>
        <v>-5</v>
      </c>
      <c r="R1387">
        <f t="shared" si="263"/>
        <v>-10.931708118453676</v>
      </c>
      <c r="S1387" t="e">
        <f t="shared" si="253"/>
        <v>#VALUE!</v>
      </c>
    </row>
    <row r="1388" spans="2:19" x14ac:dyDescent="0.25">
      <c r="B1388" s="15" t="str">
        <f>MID('Day27'!B1387,9,8)</f>
        <v xml:space="preserve"> 271701Z</v>
      </c>
      <c r="C1388" t="str">
        <f>IF(ISNUMBER(FIND("AUTO",'Day27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7'!B1387,1))=TRUE,8,5)</f>
        <v>8</v>
      </c>
      <c r="G1388" t="str">
        <f>MID('Day27'!B1387,E1388,'OMODecode (27)'!F1388)</f>
        <v xml:space="preserve">07009KT </v>
      </c>
      <c r="H1388" t="str">
        <f t="shared" si="255"/>
        <v>070</v>
      </c>
      <c r="I1388">
        <f t="shared" si="256"/>
        <v>9</v>
      </c>
      <c r="J1388">
        <f t="shared" si="257"/>
        <v>16.667999856000002</v>
      </c>
      <c r="K1388" t="e">
        <f t="shared" si="258"/>
        <v>#VALUE!</v>
      </c>
      <c r="L1388" t="e">
        <f t="shared" si="259"/>
        <v>#VALUE!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7'!B1387,FIND("/M",'Day27'!B1387,1)-2,2))*-1</f>
        <v>-5</v>
      </c>
      <c r="R1388">
        <f t="shared" si="263"/>
        <v>-10.931708118453676</v>
      </c>
      <c r="S1388" t="e">
        <f t="shared" si="253"/>
        <v>#VALUE!</v>
      </c>
    </row>
    <row r="1389" spans="2:19" x14ac:dyDescent="0.25">
      <c r="B1389" s="15" t="str">
        <f>MID('Day27'!B1388,9,8)</f>
        <v xml:space="preserve"> 271702Z</v>
      </c>
      <c r="C1389" t="str">
        <f>IF(ISNUMBER(FIND("AUTO",'Day27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7'!B1388,1))=TRUE,8,5)</f>
        <v>8</v>
      </c>
      <c r="G1389" t="str">
        <f>MID('Day27'!B1388,E1389,'OMODecode (27)'!F1389)</f>
        <v xml:space="preserve">05010KT </v>
      </c>
      <c r="H1389" t="str">
        <f t="shared" si="255"/>
        <v>050</v>
      </c>
      <c r="I1389">
        <f t="shared" si="256"/>
        <v>10</v>
      </c>
      <c r="J1389">
        <f t="shared" si="257"/>
        <v>18.519999840000001</v>
      </c>
      <c r="K1389" t="e">
        <f t="shared" si="258"/>
        <v>#VALUE!</v>
      </c>
      <c r="L1389" t="e">
        <f t="shared" si="259"/>
        <v>#VALUE!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7'!B1388,FIND("/M",'Day27'!B1388,1)-2,2))*-1</f>
        <v>-5</v>
      </c>
      <c r="R1389">
        <f t="shared" si="263"/>
        <v>-11.287771700464679</v>
      </c>
      <c r="S1389" t="e">
        <f t="shared" si="253"/>
        <v>#VALUE!</v>
      </c>
    </row>
    <row r="1390" spans="2:19" x14ac:dyDescent="0.25">
      <c r="B1390" s="15" t="str">
        <f>MID('Day27'!B1389,9,8)</f>
        <v xml:space="preserve"> 271703Z</v>
      </c>
      <c r="C1390" t="str">
        <f>IF(ISNUMBER(FIND("AUTO",'Day27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7'!B1389,1))=TRUE,8,5)</f>
        <v>8</v>
      </c>
      <c r="G1390" t="str">
        <f>MID('Day27'!B1389,E1390,'OMODecode (27)'!F1390)</f>
        <v xml:space="preserve">07009KT </v>
      </c>
      <c r="H1390" t="str">
        <f t="shared" si="255"/>
        <v>070</v>
      </c>
      <c r="I1390">
        <f t="shared" si="256"/>
        <v>9</v>
      </c>
      <c r="J1390">
        <f t="shared" si="257"/>
        <v>16.667999856000002</v>
      </c>
      <c r="K1390" t="e">
        <f t="shared" si="258"/>
        <v>#VALUE!</v>
      </c>
      <c r="L1390" t="e">
        <f t="shared" si="259"/>
        <v>#VALUE!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7'!B1389,FIND("/M",'Day27'!B1389,1)-2,2))*-1</f>
        <v>-5</v>
      </c>
      <c r="R1390">
        <f t="shared" si="263"/>
        <v>-10.931708118453676</v>
      </c>
      <c r="S1390" t="e">
        <f t="shared" si="253"/>
        <v>#VALUE!</v>
      </c>
    </row>
    <row r="1391" spans="2:19" x14ac:dyDescent="0.25">
      <c r="B1391" s="15" t="str">
        <f>MID('Day27'!B1390,9,8)</f>
        <v xml:space="preserve"> 271704Z</v>
      </c>
      <c r="C1391" t="str">
        <f>IF(ISNUMBER(FIND("AUTO",'Day27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7'!B1390,1))=TRUE,8,5)</f>
        <v>8</v>
      </c>
      <c r="G1391" t="str">
        <f>MID('Day27'!B1390,E1391,'OMODecode (27)'!F1391)</f>
        <v xml:space="preserve">07008KT </v>
      </c>
      <c r="H1391" t="str">
        <f t="shared" si="255"/>
        <v>070</v>
      </c>
      <c r="I1391">
        <f t="shared" si="256"/>
        <v>8</v>
      </c>
      <c r="J1391">
        <f t="shared" si="257"/>
        <v>14.815999872000001</v>
      </c>
      <c r="K1391" t="e">
        <f t="shared" si="258"/>
        <v>#VALUE!</v>
      </c>
      <c r="L1391" t="e">
        <f t="shared" si="259"/>
        <v>#VALUE!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7'!B1390,FIND("/M",'Day27'!B1390,1)-2,2))*-1</f>
        <v>-5</v>
      </c>
      <c r="R1391">
        <f t="shared" si="263"/>
        <v>-10.54070439289884</v>
      </c>
      <c r="S1391" t="e">
        <f t="shared" si="253"/>
        <v>#VALUE!</v>
      </c>
    </row>
    <row r="1392" spans="2:19" x14ac:dyDescent="0.25">
      <c r="B1392" s="15" t="str">
        <f>MID('Day27'!B1391,9,8)</f>
        <v xml:space="preserve"> 271705Z</v>
      </c>
      <c r="C1392" t="str">
        <f>IF(ISNUMBER(FIND("AUTO",'Day27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7'!B1391,1))=TRUE,8,5)</f>
        <v>8</v>
      </c>
      <c r="G1392" t="str">
        <f>MID('Day27'!B1391,E1392,'OMODecode (27)'!F1392)</f>
        <v xml:space="preserve">07010KT </v>
      </c>
      <c r="H1392" t="str">
        <f t="shared" si="255"/>
        <v>070</v>
      </c>
      <c r="I1392">
        <f t="shared" si="256"/>
        <v>10</v>
      </c>
      <c r="J1392">
        <f t="shared" si="257"/>
        <v>18.519999840000001</v>
      </c>
      <c r="K1392" t="e">
        <f t="shared" si="258"/>
        <v>#VALUE!</v>
      </c>
      <c r="L1392" t="e">
        <f t="shared" si="259"/>
        <v>#VALUE!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7'!B1391,FIND("/M",'Day27'!B1391,1)-2,2))*-1</f>
        <v>-5</v>
      </c>
      <c r="R1392">
        <f t="shared" si="263"/>
        <v>-11.287771700464679</v>
      </c>
      <c r="S1392" t="e">
        <f t="shared" si="253"/>
        <v>#VALUE!</v>
      </c>
    </row>
    <row r="1393" spans="2:19" x14ac:dyDescent="0.25">
      <c r="B1393" s="15" t="str">
        <f>MID('Day27'!B1392,9,8)</f>
        <v xml:space="preserve"> 271706Z</v>
      </c>
      <c r="C1393" t="str">
        <f>IF(ISNUMBER(FIND("AUTO",'Day27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7'!B1392,1))=TRUE,8,5)</f>
        <v>8</v>
      </c>
      <c r="G1393" t="str">
        <f>MID('Day27'!B1392,E1393,'OMODecode (27)'!F1393)</f>
        <v xml:space="preserve">07011KT </v>
      </c>
      <c r="H1393" t="str">
        <f t="shared" si="255"/>
        <v>070</v>
      </c>
      <c r="I1393">
        <f t="shared" si="256"/>
        <v>11</v>
      </c>
      <c r="J1393">
        <f t="shared" si="257"/>
        <v>20.371999824000003</v>
      </c>
      <c r="K1393" t="e">
        <f t="shared" si="258"/>
        <v>#VALUE!</v>
      </c>
      <c r="L1393" t="e">
        <f t="shared" si="259"/>
        <v>#VALUE!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7'!B1392,FIND("/M",'Day27'!B1392,1)-2,2))*-1</f>
        <v>-5</v>
      </c>
      <c r="R1393">
        <f t="shared" si="263"/>
        <v>-11.615082275939342</v>
      </c>
      <c r="S1393" t="e">
        <f t="shared" si="253"/>
        <v>#VALUE!</v>
      </c>
    </row>
    <row r="1394" spans="2:19" x14ac:dyDescent="0.25">
      <c r="B1394" s="15" t="str">
        <f>MID('Day27'!B1393,9,8)</f>
        <v xml:space="preserve"> 271707Z</v>
      </c>
      <c r="C1394" t="str">
        <f>IF(ISNUMBER(FIND("AUTO",'Day27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7'!B1393,1))=TRUE,8,5)</f>
        <v>8</v>
      </c>
      <c r="G1394" t="str">
        <f>MID('Day27'!B1393,E1394,'OMODecode (27)'!F1394)</f>
        <v xml:space="preserve">05011KT </v>
      </c>
      <c r="H1394" t="str">
        <f t="shared" si="255"/>
        <v>050</v>
      </c>
      <c r="I1394">
        <f t="shared" si="256"/>
        <v>11</v>
      </c>
      <c r="J1394">
        <f t="shared" si="257"/>
        <v>20.371999824000003</v>
      </c>
      <c r="K1394" t="e">
        <f t="shared" si="258"/>
        <v>#VALUE!</v>
      </c>
      <c r="L1394" t="e">
        <f t="shared" si="259"/>
        <v>#VALUE!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7'!B1393,FIND("/M",'Day27'!B1393,1)-2,2))*-1</f>
        <v>-5</v>
      </c>
      <c r="R1394">
        <f t="shared" si="263"/>
        <v>-11.615082275939342</v>
      </c>
      <c r="S1394" t="e">
        <f t="shared" si="253"/>
        <v>#VALUE!</v>
      </c>
    </row>
    <row r="1395" spans="2:19" x14ac:dyDescent="0.25">
      <c r="B1395" s="15" t="str">
        <f>MID('Day27'!B1394,9,8)</f>
        <v xml:space="preserve"> 271708Z</v>
      </c>
      <c r="C1395" t="str">
        <f>IF(ISNUMBER(FIND("AUTO",'Day27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7'!B1394,1))=TRUE,8,5)</f>
        <v>8</v>
      </c>
      <c r="G1395" t="str">
        <f>MID('Day27'!B1394,E1395,'OMODecode (27)'!F1395)</f>
        <v xml:space="preserve">05010KT </v>
      </c>
      <c r="H1395" t="str">
        <f t="shared" si="255"/>
        <v>050</v>
      </c>
      <c r="I1395">
        <f t="shared" si="256"/>
        <v>10</v>
      </c>
      <c r="J1395">
        <f t="shared" si="257"/>
        <v>18.519999840000001</v>
      </c>
      <c r="K1395" t="e">
        <f t="shared" si="258"/>
        <v>#VALUE!</v>
      </c>
      <c r="L1395" t="e">
        <f t="shared" si="259"/>
        <v>#VALUE!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7'!B1394,FIND("/M",'Day27'!B1394,1)-2,2))*-1</f>
        <v>-5</v>
      </c>
      <c r="R1395">
        <f t="shared" si="263"/>
        <v>-11.287771700464679</v>
      </c>
      <c r="S1395" t="e">
        <f t="shared" si="253"/>
        <v>#VALUE!</v>
      </c>
    </row>
    <row r="1396" spans="2:19" x14ac:dyDescent="0.25">
      <c r="B1396" s="15" t="str">
        <f>MID('Day27'!B1395,9,8)</f>
        <v xml:space="preserve"> 271709Z</v>
      </c>
      <c r="C1396" t="str">
        <f>IF(ISNUMBER(FIND("AUTO",'Day27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7'!B1395,1))=TRUE,8,5)</f>
        <v>8</v>
      </c>
      <c r="G1396" t="str">
        <f>MID('Day27'!B1395,E1396,'OMODecode (27)'!F1396)</f>
        <v xml:space="preserve">05011KT </v>
      </c>
      <c r="H1396" t="str">
        <f t="shared" si="255"/>
        <v>050</v>
      </c>
      <c r="I1396">
        <f t="shared" si="256"/>
        <v>11</v>
      </c>
      <c r="J1396">
        <f t="shared" si="257"/>
        <v>20.371999824000003</v>
      </c>
      <c r="K1396" t="e">
        <f t="shared" si="258"/>
        <v>#VALUE!</v>
      </c>
      <c r="L1396" t="e">
        <f t="shared" si="259"/>
        <v>#VALUE!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7'!B1395,FIND("/M",'Day27'!B1395,1)-2,2))*-1</f>
        <v>-5</v>
      </c>
      <c r="R1396">
        <f t="shared" si="263"/>
        <v>-11.615082275939342</v>
      </c>
      <c r="S1396" t="e">
        <f t="shared" si="253"/>
        <v>#VALUE!</v>
      </c>
    </row>
    <row r="1397" spans="2:19" x14ac:dyDescent="0.25">
      <c r="B1397" s="15" t="str">
        <f>MID('Day27'!B1396,9,8)</f>
        <v xml:space="preserve"> 271710Z</v>
      </c>
      <c r="C1397" t="str">
        <f>IF(ISNUMBER(FIND("AUTO",'Day27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7'!B1396,1))=TRUE,8,5)</f>
        <v>8</v>
      </c>
      <c r="G1397" t="str">
        <f>MID('Day27'!B1396,E1397,'OMODecode (27)'!F1397)</f>
        <v xml:space="preserve">05011KT </v>
      </c>
      <c r="H1397" t="str">
        <f t="shared" si="255"/>
        <v>050</v>
      </c>
      <c r="I1397">
        <f t="shared" si="256"/>
        <v>11</v>
      </c>
      <c r="J1397">
        <f t="shared" si="257"/>
        <v>20.371999824000003</v>
      </c>
      <c r="K1397" t="e">
        <f t="shared" si="258"/>
        <v>#VALUE!</v>
      </c>
      <c r="L1397" t="e">
        <f t="shared" si="259"/>
        <v>#VALUE!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7'!B1396,FIND("/M",'Day27'!B1396,1)-2,2))*-1</f>
        <v>-5</v>
      </c>
      <c r="R1397">
        <f t="shared" si="263"/>
        <v>-11.615082275939342</v>
      </c>
      <c r="S1397" t="e">
        <f t="shared" si="253"/>
        <v>#VALUE!</v>
      </c>
    </row>
    <row r="1398" spans="2:19" x14ac:dyDescent="0.25">
      <c r="B1398" s="15" t="str">
        <f>MID('Day27'!B1397,9,8)</f>
        <v xml:space="preserve"> 271711Z</v>
      </c>
      <c r="C1398" t="str">
        <f>IF(ISNUMBER(FIND("AUTO",'Day27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7'!B1397,1))=TRUE,8,5)</f>
        <v>8</v>
      </c>
      <c r="G1398" t="str">
        <f>MID('Day27'!B1397,E1398,'OMODecode (27)'!F1398)</f>
        <v xml:space="preserve">06010KT </v>
      </c>
      <c r="H1398" t="str">
        <f t="shared" si="255"/>
        <v>060</v>
      </c>
      <c r="I1398">
        <f t="shared" si="256"/>
        <v>10</v>
      </c>
      <c r="J1398">
        <f t="shared" si="257"/>
        <v>18.519999840000001</v>
      </c>
      <c r="K1398" t="e">
        <f t="shared" si="258"/>
        <v>#VALUE!</v>
      </c>
      <c r="L1398" t="e">
        <f t="shared" si="259"/>
        <v>#VALUE!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7'!B1397,FIND("/M",'Day27'!B1397,1)-2,2))*-1</f>
        <v>-5</v>
      </c>
      <c r="R1398">
        <f t="shared" si="263"/>
        <v>-11.287771700464679</v>
      </c>
      <c r="S1398" t="e">
        <f t="shared" si="253"/>
        <v>#VALUE!</v>
      </c>
    </row>
    <row r="1399" spans="2:19" x14ac:dyDescent="0.25">
      <c r="B1399" s="15" t="str">
        <f>MID('Day27'!B1398,9,8)</f>
        <v xml:space="preserve"> 271712Z</v>
      </c>
      <c r="C1399" t="str">
        <f>IF(ISNUMBER(FIND("AUTO",'Day27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7'!B1398,1))=TRUE,8,5)</f>
        <v>8</v>
      </c>
      <c r="G1399" t="str">
        <f>MID('Day27'!B1398,E1399,'OMODecode (27)'!F1399)</f>
        <v xml:space="preserve">07010KT </v>
      </c>
      <c r="H1399" t="str">
        <f t="shared" si="255"/>
        <v>070</v>
      </c>
      <c r="I1399">
        <f t="shared" si="256"/>
        <v>10</v>
      </c>
      <c r="J1399">
        <f t="shared" si="257"/>
        <v>18.519999840000001</v>
      </c>
      <c r="K1399" t="e">
        <f t="shared" si="258"/>
        <v>#VALUE!</v>
      </c>
      <c r="L1399" t="e">
        <f t="shared" si="259"/>
        <v>#VALUE!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7'!B1398,FIND("/M",'Day27'!B1398,1)-2,2))*-1</f>
        <v>-5</v>
      </c>
      <c r="R1399">
        <f t="shared" si="263"/>
        <v>-11.287771700464679</v>
      </c>
      <c r="S1399" t="e">
        <f t="shared" si="253"/>
        <v>#VALUE!</v>
      </c>
    </row>
    <row r="1400" spans="2:19" x14ac:dyDescent="0.25">
      <c r="B1400" s="15" t="str">
        <f>MID('Day27'!B1399,9,8)</f>
        <v xml:space="preserve"> 271713Z</v>
      </c>
      <c r="C1400" t="str">
        <f>IF(ISNUMBER(FIND("AUTO",'Day27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7'!B1399,1))=TRUE,8,5)</f>
        <v>8</v>
      </c>
      <c r="G1400" t="str">
        <f>MID('Day27'!B1399,E1400,'OMODecode (27)'!F1400)</f>
        <v xml:space="preserve">08012KT </v>
      </c>
      <c r="H1400" t="str">
        <f t="shared" si="255"/>
        <v>080</v>
      </c>
      <c r="I1400">
        <f t="shared" si="256"/>
        <v>12</v>
      </c>
      <c r="J1400">
        <f t="shared" si="257"/>
        <v>22.223999807999999</v>
      </c>
      <c r="K1400" t="e">
        <f t="shared" si="258"/>
        <v>#VALUE!</v>
      </c>
      <c r="L1400" t="e">
        <f t="shared" si="259"/>
        <v>#VALUE!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7'!B1399,FIND("/M",'Day27'!B1399,1)-2,2))*-1</f>
        <v>-5</v>
      </c>
      <c r="R1400">
        <f t="shared" si="263"/>
        <v>-11.918283247919767</v>
      </c>
      <c r="S1400" t="e">
        <f t="shared" si="253"/>
        <v>#VALUE!</v>
      </c>
    </row>
    <row r="1401" spans="2:19" x14ac:dyDescent="0.25">
      <c r="B1401" s="15" t="str">
        <f>MID('Day27'!B1400,9,8)</f>
        <v xml:space="preserve"> 271714Z</v>
      </c>
      <c r="C1401" t="str">
        <f>IF(ISNUMBER(FIND("AUTO",'Day27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7'!B1400,1))=TRUE,8,5)</f>
        <v>8</v>
      </c>
      <c r="G1401" t="str">
        <f>MID('Day27'!B1400,E1401,'OMODecode (27)'!F1401)</f>
        <v xml:space="preserve">07012KT </v>
      </c>
      <c r="H1401" t="str">
        <f t="shared" si="255"/>
        <v>070</v>
      </c>
      <c r="I1401">
        <f t="shared" si="256"/>
        <v>12</v>
      </c>
      <c r="J1401">
        <f t="shared" si="257"/>
        <v>22.223999807999999</v>
      </c>
      <c r="K1401" t="e">
        <f t="shared" si="258"/>
        <v>#VALUE!</v>
      </c>
      <c r="L1401" t="e">
        <f t="shared" si="259"/>
        <v>#VALUE!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7'!B1400,FIND("/M",'Day27'!B1400,1)-2,2))*-1</f>
        <v>-5</v>
      </c>
      <c r="R1401">
        <f t="shared" si="263"/>
        <v>-11.918283247919767</v>
      </c>
      <c r="S1401" t="e">
        <f t="shared" si="253"/>
        <v>#VALUE!</v>
      </c>
    </row>
    <row r="1402" spans="2:19" x14ac:dyDescent="0.25">
      <c r="B1402" s="15" t="str">
        <f>MID('Day27'!B1401,9,8)</f>
        <v xml:space="preserve"> 271715Z</v>
      </c>
      <c r="C1402" t="str">
        <f>IF(ISNUMBER(FIND("AUTO",'Day27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7'!B1401,1))=TRUE,8,5)</f>
        <v>8</v>
      </c>
      <c r="G1402" t="str">
        <f>MID('Day27'!B1401,E1402,'OMODecode (27)'!F1402)</f>
        <v xml:space="preserve">07011KT </v>
      </c>
      <c r="H1402" t="str">
        <f t="shared" si="255"/>
        <v>070</v>
      </c>
      <c r="I1402">
        <f t="shared" si="256"/>
        <v>11</v>
      </c>
      <c r="J1402">
        <f t="shared" si="257"/>
        <v>20.371999824000003</v>
      </c>
      <c r="K1402" t="e">
        <f t="shared" si="258"/>
        <v>#VALUE!</v>
      </c>
      <c r="L1402" t="e">
        <f t="shared" si="259"/>
        <v>#VALUE!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7'!B1401,FIND("/M",'Day27'!B1401,1)-2,2))*-1</f>
        <v>-5</v>
      </c>
      <c r="R1402">
        <f t="shared" si="263"/>
        <v>-11.615082275939342</v>
      </c>
      <c r="S1402" t="e">
        <f t="shared" si="253"/>
        <v>#VALUE!</v>
      </c>
    </row>
    <row r="1403" spans="2:19" x14ac:dyDescent="0.25">
      <c r="B1403" s="15" t="str">
        <f>MID('Day27'!B1402,9,8)</f>
        <v xml:space="preserve"> 271716Z</v>
      </c>
      <c r="C1403" t="str">
        <f>IF(ISNUMBER(FIND("AUTO",'Day27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7'!B1402,1))=TRUE,8,5)</f>
        <v>5</v>
      </c>
      <c r="G1403" t="str">
        <f>MID('Day27'!B1402,E1403,'OMODecode (27)'!F1403)</f>
        <v>07012</v>
      </c>
      <c r="H1403" t="str">
        <f t="shared" si="255"/>
        <v>070</v>
      </c>
      <c r="I1403">
        <f t="shared" si="256"/>
        <v>12</v>
      </c>
      <c r="J1403">
        <f t="shared" si="257"/>
        <v>22.223999807999999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7'!B1402,FIND("/M",'Day27'!B1402,1)-2,2))*-1</f>
        <v>-5</v>
      </c>
      <c r="R1403">
        <f t="shared" si="263"/>
        <v>-11.918283247919767</v>
      </c>
      <c r="S1403">
        <f t="shared" si="253"/>
        <v>10.012499999999999</v>
      </c>
    </row>
    <row r="1404" spans="2:19" x14ac:dyDescent="0.25">
      <c r="B1404" s="15" t="str">
        <f>MID('Day27'!B1403,9,8)</f>
        <v xml:space="preserve"> 271717Z</v>
      </c>
      <c r="C1404" t="str">
        <f>IF(ISNUMBER(FIND("AUTO",'Day27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7'!B1403,1))=TRUE,8,5)</f>
        <v>5</v>
      </c>
      <c r="G1404" t="str">
        <f>MID('Day27'!B1403,E1404,'OMODecode (27)'!F1404)</f>
        <v>07013</v>
      </c>
      <c r="H1404" t="str">
        <f t="shared" si="255"/>
        <v>070</v>
      </c>
      <c r="I1404">
        <f t="shared" si="256"/>
        <v>13</v>
      </c>
      <c r="J1404">
        <f t="shared" si="257"/>
        <v>24.075999792000001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7'!B1403,FIND("/M",'Day27'!B1403,1)-2,2))*-1</f>
        <v>-5</v>
      </c>
      <c r="R1404">
        <f t="shared" si="263"/>
        <v>-12.20095332228064</v>
      </c>
      <c r="S1404">
        <f t="shared" si="253"/>
        <v>10.012499999999999</v>
      </c>
    </row>
    <row r="1405" spans="2:19" x14ac:dyDescent="0.25">
      <c r="B1405" s="15" t="str">
        <f>MID('Day27'!B1404,9,8)</f>
        <v xml:space="preserve"> 271718Z</v>
      </c>
      <c r="C1405" t="str">
        <f>IF(ISNUMBER(FIND("AUTO",'Day27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7'!B1404,1))=TRUE,8,5)</f>
        <v>5</v>
      </c>
      <c r="G1405" t="str">
        <f>MID('Day27'!B1404,E1405,'OMODecode (27)'!F1405)</f>
        <v>05013</v>
      </c>
      <c r="H1405" t="str">
        <f t="shared" si="255"/>
        <v>050</v>
      </c>
      <c r="I1405">
        <f t="shared" si="256"/>
        <v>13</v>
      </c>
      <c r="J1405">
        <f t="shared" si="257"/>
        <v>24.075999792000001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7'!B1404,FIND("/M",'Day27'!B1404,1)-2,2))*-1</f>
        <v>-5</v>
      </c>
      <c r="R1405">
        <f t="shared" si="263"/>
        <v>-12.20095332228064</v>
      </c>
      <c r="S1405">
        <f t="shared" si="253"/>
        <v>10.012499999999999</v>
      </c>
    </row>
    <row r="1406" spans="2:19" x14ac:dyDescent="0.25">
      <c r="B1406" s="15" t="str">
        <f>MID('Day27'!B1405,9,8)</f>
        <v xml:space="preserve"> 271719Z</v>
      </c>
      <c r="C1406" t="str">
        <f>IF(ISNUMBER(FIND("AUTO",'Day27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7'!B1405,1))=TRUE,8,5)</f>
        <v>5</v>
      </c>
      <c r="G1406" t="str">
        <f>MID('Day27'!B1405,E1406,'OMODecode (27)'!F1406)</f>
        <v>04011</v>
      </c>
      <c r="H1406" t="str">
        <f t="shared" si="255"/>
        <v>040</v>
      </c>
      <c r="I1406">
        <f t="shared" si="256"/>
        <v>11</v>
      </c>
      <c r="J1406">
        <f t="shared" si="257"/>
        <v>20.371999824000003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7'!B1405,FIND("/M",'Day27'!B1405,1)-2,2))*-1</f>
        <v>-5</v>
      </c>
      <c r="R1406">
        <f t="shared" si="263"/>
        <v>-11.615082275939342</v>
      </c>
      <c r="S1406">
        <f t="shared" si="253"/>
        <v>10.012499999999999</v>
      </c>
    </row>
    <row r="1407" spans="2:19" x14ac:dyDescent="0.25">
      <c r="B1407" s="15" t="str">
        <f>MID('Day27'!B1406,9,8)</f>
        <v xml:space="preserve"> 271720Z</v>
      </c>
      <c r="C1407" t="str">
        <f>IF(ISNUMBER(FIND("AUTO",'Day27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7'!B1406,1))=TRUE,8,5)</f>
        <v>5</v>
      </c>
      <c r="G1407" t="str">
        <f>MID('Day27'!B1406,E1407,'OMODecode (27)'!F1407)</f>
        <v>06011</v>
      </c>
      <c r="H1407" t="str">
        <f t="shared" si="255"/>
        <v>060</v>
      </c>
      <c r="I1407">
        <f t="shared" si="256"/>
        <v>11</v>
      </c>
      <c r="J1407">
        <f t="shared" si="257"/>
        <v>20.371999824000003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7'!B1406,FIND("/M",'Day27'!B1406,1)-2,2))*-1</f>
        <v>-5</v>
      </c>
      <c r="R1407">
        <f t="shared" si="263"/>
        <v>-11.615082275939342</v>
      </c>
      <c r="S1407">
        <f t="shared" si="253"/>
        <v>10.012499999999999</v>
      </c>
    </row>
    <row r="1408" spans="2:19" x14ac:dyDescent="0.25">
      <c r="B1408" s="15" t="str">
        <f>MID('Day27'!B1407,9,8)</f>
        <v xml:space="preserve"> 271721Z</v>
      </c>
      <c r="C1408" t="str">
        <f>IF(ISNUMBER(FIND("AUTO",'Day27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7'!B1407,1))=TRUE,8,5)</f>
        <v>8</v>
      </c>
      <c r="G1408" t="str">
        <f>MID('Day27'!B1407,E1408,'OMODecode (27)'!F1408)</f>
        <v>07011G16</v>
      </c>
      <c r="H1408" t="str">
        <f t="shared" si="255"/>
        <v>070</v>
      </c>
      <c r="I1408">
        <f t="shared" si="256"/>
        <v>11</v>
      </c>
      <c r="J1408">
        <f t="shared" si="257"/>
        <v>20.371999824000003</v>
      </c>
      <c r="K1408">
        <f t="shared" si="258"/>
        <v>16</v>
      </c>
      <c r="L1408">
        <f t="shared" si="259"/>
        <v>29.631999744000002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7'!B1407,FIND("/M",'Day27'!B1407,1)-2,2))*-1</f>
        <v>-5</v>
      </c>
      <c r="R1408">
        <f t="shared" si="263"/>
        <v>-11.615082275939342</v>
      </c>
      <c r="S1408">
        <f t="shared" si="253"/>
        <v>-12.951330914355324</v>
      </c>
    </row>
    <row r="1409" spans="2:19" x14ac:dyDescent="0.25">
      <c r="B1409" s="15" t="str">
        <f>MID('Day27'!B1408,9,8)</f>
        <v xml:space="preserve"> 271722Z</v>
      </c>
      <c r="C1409" t="str">
        <f>IF(ISNUMBER(FIND("AUTO",'Day27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7'!B1408,1))=TRUE,8,5)</f>
        <v>8</v>
      </c>
      <c r="G1409" t="str">
        <f>MID('Day27'!B1408,E1409,'OMODecode (27)'!F1409)</f>
        <v>07011G16</v>
      </c>
      <c r="H1409" t="str">
        <f t="shared" si="255"/>
        <v>070</v>
      </c>
      <c r="I1409">
        <f t="shared" si="256"/>
        <v>11</v>
      </c>
      <c r="J1409">
        <f t="shared" si="257"/>
        <v>20.371999824000003</v>
      </c>
      <c r="K1409">
        <f t="shared" si="258"/>
        <v>16</v>
      </c>
      <c r="L1409">
        <f t="shared" si="259"/>
        <v>29.631999744000002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7'!B1408,FIND("/M",'Day27'!B1408,1)-2,2))*-1</f>
        <v>-5</v>
      </c>
      <c r="R1409">
        <f t="shared" si="263"/>
        <v>-11.615082275939342</v>
      </c>
      <c r="S1409">
        <f t="shared" si="253"/>
        <v>-12.951330914355324</v>
      </c>
    </row>
    <row r="1410" spans="2:19" x14ac:dyDescent="0.25">
      <c r="B1410" s="15" t="str">
        <f>MID('Day27'!B1409,9,8)</f>
        <v xml:space="preserve"> 271723Z</v>
      </c>
      <c r="C1410" t="str">
        <f>IF(ISNUMBER(FIND("AUTO",'Day27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7'!B1409,1))=TRUE,8,5)</f>
        <v>8</v>
      </c>
      <c r="G1410" t="str">
        <f>MID('Day27'!B1409,E1410,'OMODecode (27)'!F1410)</f>
        <v>07011G16</v>
      </c>
      <c r="H1410" t="str">
        <f t="shared" si="255"/>
        <v>070</v>
      </c>
      <c r="I1410">
        <f t="shared" si="256"/>
        <v>11</v>
      </c>
      <c r="J1410">
        <f t="shared" si="257"/>
        <v>20.371999824000003</v>
      </c>
      <c r="K1410">
        <f t="shared" si="258"/>
        <v>16</v>
      </c>
      <c r="L1410">
        <f t="shared" si="259"/>
        <v>29.631999744000002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7'!B1409,FIND("/M",'Day27'!B1409,1)-2,2))*-1</f>
        <v>-5</v>
      </c>
      <c r="R1410">
        <f t="shared" si="263"/>
        <v>-11.615082275939342</v>
      </c>
      <c r="S1410">
        <f t="shared" ref="S1410:S1441" si="265">13.12+0.6215*P1410-11.37*(L1410^0.16)+0.3965*P1410*(L1410^0.16)</f>
        <v>-12.951330914355324</v>
      </c>
    </row>
    <row r="1411" spans="2:19" x14ac:dyDescent="0.25">
      <c r="B1411" s="15" t="str">
        <f>MID('Day27'!B1410,9,8)</f>
        <v xml:space="preserve"> 271724Z</v>
      </c>
      <c r="C1411" t="str">
        <f>IF(ISNUMBER(FIND("AUTO",'Day27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7'!B1410,1))=TRUE,8,5)</f>
        <v>5</v>
      </c>
      <c r="G1411" t="str">
        <f>MID('Day27'!B1410,E1411,'OMODecode (27)'!F1411)</f>
        <v>07013</v>
      </c>
      <c r="H1411" t="str">
        <f t="shared" ref="H1411:H1441" si="267">LEFT(G1411,3)</f>
        <v>070</v>
      </c>
      <c r="I1411">
        <f t="shared" ref="I1411:I1441" si="268">_xlfn.NUMBERVALUE(MID(G1411,4,2))</f>
        <v>13</v>
      </c>
      <c r="J1411">
        <f t="shared" ref="J1411:J1441" si="269">I1411*0.51444444*3.6</f>
        <v>24.075999792000001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7'!B1410,FIND("/M",'Day27'!B1410,1)-2,2))*-1</f>
        <v>-5</v>
      </c>
      <c r="R1411">
        <f t="shared" ref="R1411:R1441" si="275">13.12+0.6215*P1411-11.37*(J1411^0.16)+0.3965*P1411*(J1411^0.16)</f>
        <v>-12.20095332228064</v>
      </c>
      <c r="S1411">
        <f t="shared" si="265"/>
        <v>10.012499999999999</v>
      </c>
    </row>
    <row r="1412" spans="2:19" x14ac:dyDescent="0.25">
      <c r="B1412" s="15" t="str">
        <f>MID('Day27'!B1411,9,8)</f>
        <v xml:space="preserve"> 271725Z</v>
      </c>
      <c r="C1412" t="str">
        <f>IF(ISNUMBER(FIND("AUTO",'Day27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7'!B1411,1))=TRUE,8,5)</f>
        <v>5</v>
      </c>
      <c r="G1412" t="str">
        <f>MID('Day27'!B1411,E1412,'OMODecode (27)'!F1412)</f>
        <v>07013</v>
      </c>
      <c r="H1412" t="str">
        <f t="shared" si="267"/>
        <v>070</v>
      </c>
      <c r="I1412">
        <f t="shared" si="268"/>
        <v>13</v>
      </c>
      <c r="J1412">
        <f t="shared" si="269"/>
        <v>24.075999792000001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7'!B1411,FIND("/M",'Day27'!B1411,1)-2,2))*-1</f>
        <v>-5</v>
      </c>
      <c r="R1412">
        <f t="shared" si="275"/>
        <v>-12.20095332228064</v>
      </c>
      <c r="S1412">
        <f t="shared" si="265"/>
        <v>10.012499999999999</v>
      </c>
    </row>
    <row r="1413" spans="2:19" x14ac:dyDescent="0.25">
      <c r="B1413" s="15" t="str">
        <f>MID('Day27'!B1412,9,8)</f>
        <v xml:space="preserve"> 271726Z</v>
      </c>
      <c r="C1413" t="str">
        <f>IF(ISNUMBER(FIND("AUTO",'Day27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7'!B1412,1))=TRUE,8,5)</f>
        <v>8</v>
      </c>
      <c r="G1413" t="str">
        <f>MID('Day27'!B1412,E1413,'OMODecode (27)'!F1413)</f>
        <v>07011G16</v>
      </c>
      <c r="H1413" t="str">
        <f t="shared" si="267"/>
        <v>070</v>
      </c>
      <c r="I1413">
        <f t="shared" si="268"/>
        <v>11</v>
      </c>
      <c r="J1413">
        <f t="shared" si="269"/>
        <v>20.371999824000003</v>
      </c>
      <c r="K1413">
        <f t="shared" si="270"/>
        <v>16</v>
      </c>
      <c r="L1413">
        <f t="shared" si="271"/>
        <v>29.631999744000002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7'!B1412,FIND("/M",'Day27'!B1412,1)-2,2))*-1</f>
        <v>-5</v>
      </c>
      <c r="R1413">
        <f t="shared" si="275"/>
        <v>-11.615082275939342</v>
      </c>
      <c r="S1413">
        <f t="shared" si="265"/>
        <v>-12.951330914355324</v>
      </c>
    </row>
    <row r="1414" spans="2:19" x14ac:dyDescent="0.25">
      <c r="B1414" s="15" t="str">
        <f>MID('Day27'!B1413,9,8)</f>
        <v xml:space="preserve"> 271727Z</v>
      </c>
      <c r="C1414" t="str">
        <f>IF(ISNUMBER(FIND("AUTO",'Day27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7'!B1413,1))=TRUE,8,5)</f>
        <v>8</v>
      </c>
      <c r="G1414" t="str">
        <f>MID('Day27'!B1413,E1414,'OMODecode (27)'!F1414)</f>
        <v>08010G16</v>
      </c>
      <c r="H1414" t="str">
        <f t="shared" si="267"/>
        <v>080</v>
      </c>
      <c r="I1414">
        <f t="shared" si="268"/>
        <v>10</v>
      </c>
      <c r="J1414">
        <f t="shared" si="269"/>
        <v>18.519999840000001</v>
      </c>
      <c r="K1414">
        <f t="shared" si="270"/>
        <v>16</v>
      </c>
      <c r="L1414">
        <f t="shared" si="271"/>
        <v>29.631999744000002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7'!B1413,FIND("/M",'Day27'!B1413,1)-2,2))*-1</f>
        <v>-5</v>
      </c>
      <c r="R1414">
        <f t="shared" si="275"/>
        <v>-11.287771700464679</v>
      </c>
      <c r="S1414">
        <f t="shared" si="265"/>
        <v>-12.951330914355324</v>
      </c>
    </row>
    <row r="1415" spans="2:19" x14ac:dyDescent="0.25">
      <c r="B1415" s="15" t="str">
        <f>MID('Day27'!B1414,9,8)</f>
        <v xml:space="preserve"> 271728Z</v>
      </c>
      <c r="C1415" t="str">
        <f>IF(ISNUMBER(FIND("AUTO",'Day27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7'!B1414,1))=TRUE,8,5)</f>
        <v>8</v>
      </c>
      <c r="G1415" t="str">
        <f>MID('Day27'!B1414,E1415,'OMODecode (27)'!F1415)</f>
        <v>08010G16</v>
      </c>
      <c r="H1415" t="str">
        <f t="shared" si="267"/>
        <v>080</v>
      </c>
      <c r="I1415">
        <f t="shared" si="268"/>
        <v>10</v>
      </c>
      <c r="J1415">
        <f t="shared" si="269"/>
        <v>18.519999840000001</v>
      </c>
      <c r="K1415">
        <f t="shared" si="270"/>
        <v>16</v>
      </c>
      <c r="L1415">
        <f t="shared" si="271"/>
        <v>29.631999744000002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7'!B1414,FIND("/M",'Day27'!B1414,1)-2,2))*-1</f>
        <v>-5</v>
      </c>
      <c r="R1415">
        <f t="shared" si="275"/>
        <v>-11.287771700464679</v>
      </c>
      <c r="S1415">
        <f t="shared" si="265"/>
        <v>-12.951330914355324</v>
      </c>
    </row>
    <row r="1416" spans="2:19" x14ac:dyDescent="0.25">
      <c r="B1416" s="15" t="str">
        <f>MID('Day27'!B1415,9,8)</f>
        <v xml:space="preserve"> 271729Z</v>
      </c>
      <c r="C1416" t="str">
        <f>IF(ISNUMBER(FIND("AUTO",'Day27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7'!B1415,1))=TRUE,8,5)</f>
        <v>8</v>
      </c>
      <c r="G1416" t="str">
        <f>MID('Day27'!B1415,E1416,'OMODecode (27)'!F1416)</f>
        <v>08011G16</v>
      </c>
      <c r="H1416" t="str">
        <f t="shared" si="267"/>
        <v>080</v>
      </c>
      <c r="I1416">
        <f t="shared" si="268"/>
        <v>11</v>
      </c>
      <c r="J1416">
        <f t="shared" si="269"/>
        <v>20.371999824000003</v>
      </c>
      <c r="K1416">
        <f t="shared" si="270"/>
        <v>16</v>
      </c>
      <c r="L1416">
        <f t="shared" si="271"/>
        <v>29.631999744000002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7'!B1415,FIND("/M",'Day27'!B1415,1)-2,2))*-1</f>
        <v>-5</v>
      </c>
      <c r="R1416">
        <f t="shared" si="275"/>
        <v>-11.615082275939342</v>
      </c>
      <c r="S1416">
        <f t="shared" si="265"/>
        <v>-12.951330914355324</v>
      </c>
    </row>
    <row r="1417" spans="2:19" x14ac:dyDescent="0.25">
      <c r="B1417" s="15" t="str">
        <f>MID('Day27'!B1416,9,8)</f>
        <v xml:space="preserve"> 271730Z</v>
      </c>
      <c r="C1417" t="str">
        <f>IF(ISNUMBER(FIND("AUTO",'Day27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7'!B1416,1))=TRUE,8,5)</f>
        <v>5</v>
      </c>
      <c r="G1417" t="str">
        <f>MID('Day27'!B1416,E1417,'OMODecode (27)'!F1417)</f>
        <v>08014</v>
      </c>
      <c r="H1417" t="str">
        <f t="shared" si="267"/>
        <v>080</v>
      </c>
      <c r="I1417">
        <f t="shared" si="268"/>
        <v>14</v>
      </c>
      <c r="J1417">
        <f t="shared" si="269"/>
        <v>25.927999776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7'!B1416,FIND("/M",'Day27'!B1416,1)-2,2))*-1</f>
        <v>-5</v>
      </c>
      <c r="R1417">
        <f t="shared" si="275"/>
        <v>-12.465912099418542</v>
      </c>
      <c r="S1417">
        <f t="shared" si="265"/>
        <v>10.012499999999999</v>
      </c>
    </row>
    <row r="1418" spans="2:19" x14ac:dyDescent="0.25">
      <c r="B1418" s="15" t="str">
        <f>MID('Day27'!B1417,9,8)</f>
        <v xml:space="preserve"> 271731Z</v>
      </c>
      <c r="C1418" t="str">
        <f>IF(ISNUMBER(FIND("AUTO",'Day27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7'!B1417,1))=TRUE,8,5)</f>
        <v>5</v>
      </c>
      <c r="G1418" t="str">
        <f>MID('Day27'!B1417,E1418,'OMODecode (27)'!F1418)</f>
        <v>07014</v>
      </c>
      <c r="H1418" t="str">
        <f t="shared" si="267"/>
        <v>070</v>
      </c>
      <c r="I1418">
        <f t="shared" si="268"/>
        <v>14</v>
      </c>
      <c r="J1418">
        <f t="shared" si="269"/>
        <v>25.927999776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7'!B1417,FIND("/M",'Day27'!B1417,1)-2,2))*-1</f>
        <v>-5</v>
      </c>
      <c r="R1418">
        <f t="shared" si="275"/>
        <v>-12.465912099418542</v>
      </c>
      <c r="S1418">
        <f t="shared" si="265"/>
        <v>10.012499999999999</v>
      </c>
    </row>
    <row r="1419" spans="2:19" x14ac:dyDescent="0.25">
      <c r="B1419" s="15" t="str">
        <f>MID('Day27'!B1418,9,8)</f>
        <v xml:space="preserve"> 271732Z</v>
      </c>
      <c r="C1419" t="str">
        <f>IF(ISNUMBER(FIND("AUTO",'Day27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7'!B1418,1))=TRUE,8,5)</f>
        <v>8</v>
      </c>
      <c r="G1419" t="str">
        <f>MID('Day27'!B1418,E1419,'OMODecode (27)'!F1419)</f>
        <v>06013G16</v>
      </c>
      <c r="H1419" t="str">
        <f t="shared" si="267"/>
        <v>060</v>
      </c>
      <c r="I1419">
        <f t="shared" si="268"/>
        <v>13</v>
      </c>
      <c r="J1419">
        <f t="shared" si="269"/>
        <v>24.075999792000001</v>
      </c>
      <c r="K1419">
        <f t="shared" si="270"/>
        <v>16</v>
      </c>
      <c r="L1419">
        <f t="shared" si="271"/>
        <v>29.631999744000002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7'!B1418,FIND("/M",'Day27'!B1418,1)-2,2))*-1</f>
        <v>-5</v>
      </c>
      <c r="R1419">
        <f t="shared" si="275"/>
        <v>-12.20095332228064</v>
      </c>
      <c r="S1419">
        <f t="shared" si="265"/>
        <v>-12.951330914355324</v>
      </c>
    </row>
    <row r="1420" spans="2:19" x14ac:dyDescent="0.25">
      <c r="B1420" s="15" t="str">
        <f>MID('Day27'!B1419,9,8)</f>
        <v xml:space="preserve"> 271733Z</v>
      </c>
      <c r="C1420" t="str">
        <f>IF(ISNUMBER(FIND("AUTO",'Day27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7'!B1419,1))=TRUE,8,5)</f>
        <v>8</v>
      </c>
      <c r="G1420" t="str">
        <f>MID('Day27'!B1419,E1420,'OMODecode (27)'!F1420)</f>
        <v>05012G16</v>
      </c>
      <c r="H1420" t="str">
        <f t="shared" si="267"/>
        <v>050</v>
      </c>
      <c r="I1420">
        <f t="shared" si="268"/>
        <v>12</v>
      </c>
      <c r="J1420">
        <f t="shared" si="269"/>
        <v>22.223999807999999</v>
      </c>
      <c r="K1420">
        <f t="shared" si="270"/>
        <v>16</v>
      </c>
      <c r="L1420">
        <f t="shared" si="271"/>
        <v>29.631999744000002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7'!B1419,FIND("/M",'Day27'!B1419,1)-2,2))*-1</f>
        <v>-5</v>
      </c>
      <c r="R1420">
        <f t="shared" si="275"/>
        <v>-11.918283247919767</v>
      </c>
      <c r="S1420">
        <f t="shared" si="265"/>
        <v>-12.951330914355324</v>
      </c>
    </row>
    <row r="1421" spans="2:19" x14ac:dyDescent="0.25">
      <c r="B1421" s="15" t="str">
        <f>MID('Day27'!B1420,9,8)</f>
        <v xml:space="preserve"> 271734Z</v>
      </c>
      <c r="C1421" t="str">
        <f>IF(ISNUMBER(FIND("AUTO",'Day27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7'!B1420,1))=TRUE,8,5)</f>
        <v>8</v>
      </c>
      <c r="G1421" t="str">
        <f>MID('Day27'!B1420,E1421,'OMODecode (27)'!F1421)</f>
        <v>05012G16</v>
      </c>
      <c r="H1421" t="str">
        <f t="shared" si="267"/>
        <v>050</v>
      </c>
      <c r="I1421">
        <f t="shared" si="268"/>
        <v>12</v>
      </c>
      <c r="J1421">
        <f t="shared" si="269"/>
        <v>22.223999807999999</v>
      </c>
      <c r="K1421">
        <f t="shared" si="270"/>
        <v>16</v>
      </c>
      <c r="L1421">
        <f t="shared" si="271"/>
        <v>29.631999744000002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7'!B1420,FIND("/M",'Day27'!B1420,1)-2,2))*-1</f>
        <v>-5</v>
      </c>
      <c r="R1421">
        <f t="shared" si="275"/>
        <v>-11.918283247919767</v>
      </c>
      <c r="S1421">
        <f t="shared" si="265"/>
        <v>-12.951330914355324</v>
      </c>
    </row>
    <row r="1422" spans="2:19" x14ac:dyDescent="0.25">
      <c r="B1422" s="15" t="str">
        <f>MID('Day27'!B1421,9,8)</f>
        <v xml:space="preserve"> 271735Z</v>
      </c>
      <c r="C1422" t="str">
        <f>IF(ISNUMBER(FIND("AUTO",'Day27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7'!B1421,1))=TRUE,8,5)</f>
        <v>8</v>
      </c>
      <c r="G1422" t="str">
        <f>MID('Day27'!B1421,E1422,'OMODecode (27)'!F1422)</f>
        <v>05012G16</v>
      </c>
      <c r="H1422" t="str">
        <f t="shared" si="267"/>
        <v>050</v>
      </c>
      <c r="I1422">
        <f t="shared" si="268"/>
        <v>12</v>
      </c>
      <c r="J1422">
        <f t="shared" si="269"/>
        <v>22.223999807999999</v>
      </c>
      <c r="K1422">
        <f t="shared" si="270"/>
        <v>16</v>
      </c>
      <c r="L1422">
        <f t="shared" si="271"/>
        <v>29.631999744000002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7'!B1421,FIND("/M",'Day27'!B1421,1)-2,2))*-1</f>
        <v>-5</v>
      </c>
      <c r="R1422">
        <f t="shared" si="275"/>
        <v>-11.918283247919767</v>
      </c>
      <c r="S1422">
        <f t="shared" si="265"/>
        <v>-12.951330914355324</v>
      </c>
    </row>
    <row r="1423" spans="2:19" x14ac:dyDescent="0.25">
      <c r="B1423" s="15" t="str">
        <f>MID('Day27'!B1422,9,8)</f>
        <v xml:space="preserve"> 271736Z</v>
      </c>
      <c r="C1423" t="str">
        <f>IF(ISNUMBER(FIND("AUTO",'Day27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7'!B1422,1))=TRUE,8,5)</f>
        <v>5</v>
      </c>
      <c r="G1423" t="str">
        <f>MID('Day27'!B1422,E1423,'OMODecode (27)'!F1423)</f>
        <v>05011</v>
      </c>
      <c r="H1423" t="str">
        <f t="shared" si="267"/>
        <v>050</v>
      </c>
      <c r="I1423">
        <f t="shared" si="268"/>
        <v>11</v>
      </c>
      <c r="J1423">
        <f t="shared" si="269"/>
        <v>20.371999824000003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7'!B1422,FIND("/M",'Day27'!B1422,1)-2,2))*-1</f>
        <v>-5</v>
      </c>
      <c r="R1423">
        <f t="shared" si="275"/>
        <v>-11.615082275939342</v>
      </c>
      <c r="S1423">
        <f t="shared" si="265"/>
        <v>10.012499999999999</v>
      </c>
    </row>
    <row r="1424" spans="2:19" x14ac:dyDescent="0.25">
      <c r="B1424" s="15" t="str">
        <f>MID('Day27'!B1423,9,8)</f>
        <v xml:space="preserve"> 271737Z</v>
      </c>
      <c r="C1424" t="str">
        <f>IF(ISNUMBER(FIND("AUTO",'Day27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7'!B1423,1))=TRUE,8,5)</f>
        <v>5</v>
      </c>
      <c r="G1424" t="str">
        <f>MID('Day27'!B1423,E1424,'OMODecode (27)'!F1424)</f>
        <v>05011</v>
      </c>
      <c r="H1424" t="str">
        <f t="shared" si="267"/>
        <v>050</v>
      </c>
      <c r="I1424">
        <f t="shared" si="268"/>
        <v>11</v>
      </c>
      <c r="J1424">
        <f t="shared" si="269"/>
        <v>20.371999824000003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7'!B1423,FIND("/M",'Day27'!B1423,1)-2,2))*-1</f>
        <v>-5</v>
      </c>
      <c r="R1424">
        <f t="shared" si="275"/>
        <v>-11.615082275939342</v>
      </c>
      <c r="S1424">
        <f t="shared" si="265"/>
        <v>10.012499999999999</v>
      </c>
    </row>
    <row r="1425" spans="2:19" x14ac:dyDescent="0.25">
      <c r="B1425" s="15" t="str">
        <f>MID('Day27'!B1424,9,8)</f>
        <v xml:space="preserve"> 271738Z</v>
      </c>
      <c r="C1425" t="str">
        <f>IF(ISNUMBER(FIND("AUTO",'Day27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7'!B1424,1))=TRUE,8,5)</f>
        <v>5</v>
      </c>
      <c r="G1425" t="str">
        <f>MID('Day27'!B1424,E1425,'OMODecode (27)'!F1425)</f>
        <v>06011</v>
      </c>
      <c r="H1425" t="str">
        <f t="shared" si="267"/>
        <v>060</v>
      </c>
      <c r="I1425">
        <f t="shared" si="268"/>
        <v>11</v>
      </c>
      <c r="J1425">
        <f t="shared" si="269"/>
        <v>20.371999824000003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7'!B1424,FIND("/M",'Day27'!B1424,1)-2,2))*-1</f>
        <v>-5</v>
      </c>
      <c r="R1425">
        <f t="shared" si="275"/>
        <v>-11.615082275939342</v>
      </c>
      <c r="S1425">
        <f t="shared" si="265"/>
        <v>10.012499999999999</v>
      </c>
    </row>
    <row r="1426" spans="2:19" x14ac:dyDescent="0.25">
      <c r="B1426" s="15" t="str">
        <f>MID('Day27'!B1425,9,8)</f>
        <v xml:space="preserve"> 271739Z</v>
      </c>
      <c r="C1426" t="str">
        <f>IF(ISNUMBER(FIND("AUTO",'Day27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7'!B1425,1))=TRUE,8,5)</f>
        <v>5</v>
      </c>
      <c r="G1426" t="str">
        <f>MID('Day27'!B1425,E1426,'OMODecode (27)'!F1426)</f>
        <v>05011</v>
      </c>
      <c r="H1426" t="str">
        <f t="shared" si="267"/>
        <v>050</v>
      </c>
      <c r="I1426">
        <f t="shared" si="268"/>
        <v>11</v>
      </c>
      <c r="J1426">
        <f t="shared" si="269"/>
        <v>20.371999824000003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7'!B1425,FIND("/M",'Day27'!B1425,1)-2,2))*-1</f>
        <v>-5</v>
      </c>
      <c r="R1426">
        <f t="shared" si="275"/>
        <v>-11.615082275939342</v>
      </c>
      <c r="S1426">
        <f t="shared" si="265"/>
        <v>10.012499999999999</v>
      </c>
    </row>
    <row r="1427" spans="2:19" x14ac:dyDescent="0.25">
      <c r="B1427" s="15" t="str">
        <f>MID('Day27'!B1426,9,8)</f>
        <v xml:space="preserve"> 271740Z</v>
      </c>
      <c r="C1427" t="str">
        <f>IF(ISNUMBER(FIND("AUTO",'Day27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7'!B1426,1))=TRUE,8,5)</f>
        <v>5</v>
      </c>
      <c r="G1427" t="str">
        <f>MID('Day27'!B1426,E1427,'OMODecode (27)'!F1427)</f>
        <v>05011</v>
      </c>
      <c r="H1427" t="str">
        <f t="shared" si="267"/>
        <v>050</v>
      </c>
      <c r="I1427">
        <f t="shared" si="268"/>
        <v>11</v>
      </c>
      <c r="J1427">
        <f t="shared" si="269"/>
        <v>20.371999824000003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7'!B1426,FIND("/M",'Day27'!B1426,1)-2,2))*-1</f>
        <v>-5</v>
      </c>
      <c r="R1427">
        <f t="shared" si="275"/>
        <v>-11.615082275939342</v>
      </c>
      <c r="S1427">
        <f t="shared" si="265"/>
        <v>10.012499999999999</v>
      </c>
    </row>
    <row r="1428" spans="2:19" x14ac:dyDescent="0.25">
      <c r="B1428" s="15" t="str">
        <f>MID('Day27'!B1427,9,8)</f>
        <v xml:space="preserve"> 271741Z</v>
      </c>
      <c r="C1428" t="str">
        <f>IF(ISNUMBER(FIND("AUTO",'Day27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7'!B1427,1))=TRUE,8,5)</f>
        <v>5</v>
      </c>
      <c r="G1428" t="str">
        <f>MID('Day27'!B1427,E1428,'OMODecode (27)'!F1428)</f>
        <v>05012</v>
      </c>
      <c r="H1428" t="str">
        <f t="shared" si="267"/>
        <v>050</v>
      </c>
      <c r="I1428">
        <f t="shared" si="268"/>
        <v>12</v>
      </c>
      <c r="J1428">
        <f t="shared" si="269"/>
        <v>22.223999807999999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7'!B1427,FIND("/M",'Day27'!B1427,1)-2,2))*-1</f>
        <v>-5</v>
      </c>
      <c r="R1428">
        <f t="shared" si="275"/>
        <v>-11.918283247919767</v>
      </c>
      <c r="S1428">
        <f t="shared" si="265"/>
        <v>10.012499999999999</v>
      </c>
    </row>
    <row r="1429" spans="2:19" x14ac:dyDescent="0.25">
      <c r="B1429" s="15" t="str">
        <f>MID('Day27'!B1428,9,8)</f>
        <v xml:space="preserve"> 271742Z</v>
      </c>
      <c r="C1429" t="str">
        <f>IF(ISNUMBER(FIND("AUTO",'Day27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7'!B1428,1))=TRUE,8,5)</f>
        <v>5</v>
      </c>
      <c r="G1429" t="str">
        <f>MID('Day27'!B1428,E1429,'OMODecode (27)'!F1429)</f>
        <v>05011</v>
      </c>
      <c r="H1429" t="str">
        <f t="shared" si="267"/>
        <v>050</v>
      </c>
      <c r="I1429">
        <f t="shared" si="268"/>
        <v>11</v>
      </c>
      <c r="J1429">
        <f t="shared" si="269"/>
        <v>20.371999824000003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7'!B1428,FIND("/M",'Day27'!B1428,1)-2,2))*-1</f>
        <v>-5</v>
      </c>
      <c r="R1429">
        <f t="shared" si="275"/>
        <v>-11.615082275939342</v>
      </c>
      <c r="S1429">
        <f t="shared" si="265"/>
        <v>10.012499999999999</v>
      </c>
    </row>
    <row r="1430" spans="2:19" x14ac:dyDescent="0.25">
      <c r="B1430" s="15" t="str">
        <f>MID('Day27'!B1429,9,8)</f>
        <v xml:space="preserve"> 271743Z</v>
      </c>
      <c r="C1430" t="str">
        <f>IF(ISNUMBER(FIND("AUTO",'Day27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7'!B1429,1))=TRUE,8,5)</f>
        <v>5</v>
      </c>
      <c r="G1430" t="str">
        <f>MID('Day27'!B1429,E1430,'OMODecode (27)'!F1430)</f>
        <v>04010</v>
      </c>
      <c r="H1430" t="str">
        <f t="shared" si="267"/>
        <v>040</v>
      </c>
      <c r="I1430">
        <f t="shared" si="268"/>
        <v>10</v>
      </c>
      <c r="J1430">
        <f t="shared" si="269"/>
        <v>18.519999840000001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7'!B1429,FIND("/M",'Day27'!B1429,1)-2,2))*-1</f>
        <v>-5</v>
      </c>
      <c r="R1430">
        <f t="shared" si="275"/>
        <v>-11.287771700464679</v>
      </c>
      <c r="S1430">
        <f t="shared" si="265"/>
        <v>10.012499999999999</v>
      </c>
    </row>
    <row r="1431" spans="2:19" x14ac:dyDescent="0.25">
      <c r="B1431" s="15" t="str">
        <f>MID('Day27'!B1430,9,8)</f>
        <v xml:space="preserve"> 271744Z</v>
      </c>
      <c r="C1431" t="str">
        <f>IF(ISNUMBER(FIND("AUTO",'Day27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7'!B1430,1))=TRUE,8,5)</f>
        <v>5</v>
      </c>
      <c r="G1431" t="str">
        <f>MID('Day27'!B1430,E1431,'OMODecode (27)'!F1431)</f>
        <v>05010</v>
      </c>
      <c r="H1431" t="str">
        <f t="shared" si="267"/>
        <v>050</v>
      </c>
      <c r="I1431">
        <f t="shared" si="268"/>
        <v>10</v>
      </c>
      <c r="J1431">
        <f t="shared" si="269"/>
        <v>18.519999840000001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7'!B1430,FIND("/M",'Day27'!B1430,1)-2,2))*-1</f>
        <v>-5</v>
      </c>
      <c r="R1431">
        <f t="shared" si="275"/>
        <v>-11.287771700464679</v>
      </c>
      <c r="S1431">
        <f t="shared" si="265"/>
        <v>10.012499999999999</v>
      </c>
    </row>
    <row r="1432" spans="2:19" x14ac:dyDescent="0.25">
      <c r="B1432" s="15" t="str">
        <f>MID('Day27'!B1431,9,8)</f>
        <v xml:space="preserve"> 271745Z</v>
      </c>
      <c r="C1432" t="str">
        <f>IF(ISNUMBER(FIND("AUTO",'Day27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7'!B1431,1))=TRUE,8,5)</f>
        <v>5</v>
      </c>
      <c r="G1432" t="str">
        <f>MID('Day27'!B1431,E1432,'OMODecode (27)'!F1432)</f>
        <v>05010</v>
      </c>
      <c r="H1432" t="str">
        <f t="shared" si="267"/>
        <v>050</v>
      </c>
      <c r="I1432">
        <f t="shared" si="268"/>
        <v>10</v>
      </c>
      <c r="J1432">
        <f t="shared" si="269"/>
        <v>18.519999840000001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7'!B1431,FIND("/M",'Day27'!B1431,1)-2,2))*-1</f>
        <v>-5</v>
      </c>
      <c r="R1432">
        <f t="shared" si="275"/>
        <v>-11.287771700464679</v>
      </c>
      <c r="S1432">
        <f t="shared" si="265"/>
        <v>10.012499999999999</v>
      </c>
    </row>
    <row r="1433" spans="2:19" x14ac:dyDescent="0.25">
      <c r="B1433" s="15" t="str">
        <f>MID('Day27'!B1432,9,8)</f>
        <v xml:space="preserve"> 271746Z</v>
      </c>
      <c r="C1433" t="str">
        <f>IF(ISNUMBER(FIND("AUTO",'Day27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7'!B1432,1))=TRUE,8,5)</f>
        <v>5</v>
      </c>
      <c r="G1433" t="str">
        <f>MID('Day27'!B1432,E1433,'OMODecode (27)'!F1433)</f>
        <v>05011</v>
      </c>
      <c r="H1433" t="str">
        <f t="shared" si="267"/>
        <v>050</v>
      </c>
      <c r="I1433">
        <f t="shared" si="268"/>
        <v>11</v>
      </c>
      <c r="J1433">
        <f t="shared" si="269"/>
        <v>20.371999824000003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7'!B1432,FIND("/M",'Day27'!B1432,1)-2,2))*-1</f>
        <v>-5</v>
      </c>
      <c r="R1433">
        <f t="shared" si="275"/>
        <v>-11.615082275939342</v>
      </c>
      <c r="S1433">
        <f t="shared" si="265"/>
        <v>10.012499999999999</v>
      </c>
    </row>
    <row r="1434" spans="2:19" x14ac:dyDescent="0.25">
      <c r="B1434" s="15" t="str">
        <f>MID('Day27'!B1433,9,8)</f>
        <v xml:space="preserve"> 271747Z</v>
      </c>
      <c r="C1434" t="str">
        <f>IF(ISNUMBER(FIND("AUTO",'Day27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7'!B1433,1))=TRUE,8,5)</f>
        <v>5</v>
      </c>
      <c r="G1434" t="str">
        <f>MID('Day27'!B1433,E1434,'OMODecode (27)'!F1434)</f>
        <v>05013</v>
      </c>
      <c r="H1434" t="str">
        <f t="shared" si="267"/>
        <v>050</v>
      </c>
      <c r="I1434">
        <f t="shared" si="268"/>
        <v>13</v>
      </c>
      <c r="J1434">
        <f t="shared" si="269"/>
        <v>24.075999792000001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7'!B1433,FIND("/M",'Day27'!B1433,1)-2,2))*-1</f>
        <v>-5</v>
      </c>
      <c r="R1434">
        <f t="shared" si="275"/>
        <v>-12.20095332228064</v>
      </c>
      <c r="S1434">
        <f t="shared" si="265"/>
        <v>10.012499999999999</v>
      </c>
    </row>
    <row r="1435" spans="2:19" x14ac:dyDescent="0.25">
      <c r="B1435" s="15" t="str">
        <f>MID('Day27'!B1434,9,8)</f>
        <v xml:space="preserve"> 271748Z</v>
      </c>
      <c r="C1435" t="str">
        <f>IF(ISNUMBER(FIND("AUTO",'Day27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7'!B1434,1))=TRUE,8,5)</f>
        <v>5</v>
      </c>
      <c r="G1435" t="str">
        <f>MID('Day27'!B1434,E1435,'OMODecode (27)'!F1435)</f>
        <v>05013</v>
      </c>
      <c r="H1435" t="str">
        <f t="shared" si="267"/>
        <v>050</v>
      </c>
      <c r="I1435">
        <f t="shared" si="268"/>
        <v>13</v>
      </c>
      <c r="J1435">
        <f t="shared" si="269"/>
        <v>24.075999792000001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7'!B1434,FIND("/M",'Day27'!B1434,1)-2,2))*-1</f>
        <v>-5</v>
      </c>
      <c r="R1435">
        <f t="shared" si="275"/>
        <v>-12.20095332228064</v>
      </c>
      <c r="S1435">
        <f t="shared" si="265"/>
        <v>10.012499999999999</v>
      </c>
    </row>
    <row r="1436" spans="2:19" x14ac:dyDescent="0.25">
      <c r="B1436" s="15" t="str">
        <f>MID('Day27'!B1435,9,8)</f>
        <v xml:space="preserve"> 271749Z</v>
      </c>
      <c r="C1436" t="str">
        <f>IF(ISNUMBER(FIND("AUTO",'Day27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7'!B1435,1))=TRUE,8,5)</f>
        <v>5</v>
      </c>
      <c r="G1436" t="str">
        <f>MID('Day27'!B1435,E1436,'OMODecode (27)'!F1436)</f>
        <v>05013</v>
      </c>
      <c r="H1436" t="str">
        <f t="shared" si="267"/>
        <v>050</v>
      </c>
      <c r="I1436">
        <f t="shared" si="268"/>
        <v>13</v>
      </c>
      <c r="J1436">
        <f t="shared" si="269"/>
        <v>24.075999792000001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7'!B1435,FIND("/M",'Day27'!B1435,1)-2,2))*-1</f>
        <v>-5</v>
      </c>
      <c r="R1436">
        <f t="shared" si="275"/>
        <v>-12.20095332228064</v>
      </c>
      <c r="S1436">
        <f t="shared" si="265"/>
        <v>10.012499999999999</v>
      </c>
    </row>
    <row r="1437" spans="2:19" x14ac:dyDescent="0.25">
      <c r="B1437" s="15" t="str">
        <f>MID('Day27'!B1436,9,8)</f>
        <v xml:space="preserve"> 271750Z</v>
      </c>
      <c r="C1437" t="str">
        <f>IF(ISNUMBER(FIND("AUTO",'Day27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7'!B1436,1))=TRUE,8,5)</f>
        <v>5</v>
      </c>
      <c r="G1437" t="str">
        <f>MID('Day27'!B1436,E1437,'OMODecode (27)'!F1437)</f>
        <v>05013</v>
      </c>
      <c r="H1437" t="str">
        <f t="shared" si="267"/>
        <v>050</v>
      </c>
      <c r="I1437">
        <f t="shared" si="268"/>
        <v>13</v>
      </c>
      <c r="J1437">
        <f t="shared" si="269"/>
        <v>24.075999792000001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7'!B1436,FIND("/M",'Day27'!B1436,1)-2,2))*-1</f>
        <v>-5</v>
      </c>
      <c r="R1437">
        <f t="shared" si="275"/>
        <v>-12.20095332228064</v>
      </c>
      <c r="S1437">
        <f t="shared" si="265"/>
        <v>10.012499999999999</v>
      </c>
    </row>
    <row r="1438" spans="2:19" x14ac:dyDescent="0.25">
      <c r="B1438" s="15" t="str">
        <f>MID('Day27'!B1437,9,8)</f>
        <v xml:space="preserve"> 271751Z</v>
      </c>
      <c r="C1438" t="str">
        <f>IF(ISNUMBER(FIND("AUTO",'Day27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7'!B1437,1))=TRUE,8,5)</f>
        <v>5</v>
      </c>
      <c r="G1438" t="str">
        <f>MID('Day27'!B1437,E1438,'OMODecode (27)'!F1438)</f>
        <v>05013</v>
      </c>
      <c r="H1438" t="str">
        <f t="shared" si="267"/>
        <v>050</v>
      </c>
      <c r="I1438">
        <f t="shared" si="268"/>
        <v>13</v>
      </c>
      <c r="J1438">
        <f t="shared" si="269"/>
        <v>24.075999792000001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7'!B1437,FIND("/M",'Day27'!B1437,1)-2,2))*-1</f>
        <v>-5</v>
      </c>
      <c r="R1438">
        <f t="shared" si="275"/>
        <v>-12.20095332228064</v>
      </c>
      <c r="S1438">
        <f t="shared" si="265"/>
        <v>10.012499999999999</v>
      </c>
    </row>
    <row r="1439" spans="2:19" x14ac:dyDescent="0.25">
      <c r="B1439" s="15" t="str">
        <f>MID('Day27'!B1438,9,8)</f>
        <v xml:space="preserve"> 271752Z</v>
      </c>
      <c r="C1439" t="str">
        <f>IF(ISNUMBER(FIND("AUTO",'Day27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7'!B1438,1))=TRUE,8,5)</f>
        <v>5</v>
      </c>
      <c r="G1439" t="str">
        <f>MID('Day27'!B1438,E1439,'OMODecode (27)'!F1439)</f>
        <v>05013</v>
      </c>
      <c r="H1439" t="str">
        <f t="shared" si="267"/>
        <v>050</v>
      </c>
      <c r="I1439">
        <f t="shared" si="268"/>
        <v>13</v>
      </c>
      <c r="J1439">
        <f t="shared" si="269"/>
        <v>24.075999792000001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7'!B1438,FIND("/M",'Day27'!B1438,1)-2,2))*-1</f>
        <v>-5</v>
      </c>
      <c r="R1439">
        <f t="shared" si="275"/>
        <v>-12.20095332228064</v>
      </c>
      <c r="S1439">
        <f t="shared" si="265"/>
        <v>10.012499999999999</v>
      </c>
    </row>
    <row r="1440" spans="2:19" x14ac:dyDescent="0.25">
      <c r="B1440" s="15" t="str">
        <f>MID('Day27'!B1439,9,8)</f>
        <v xml:space="preserve"> 271753Z</v>
      </c>
      <c r="C1440" t="str">
        <f>IF(ISNUMBER(FIND("AUTO",'Day27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7'!B1439,1))=TRUE,8,5)</f>
        <v>5</v>
      </c>
      <c r="G1440" t="str">
        <f>MID('Day27'!B1439,E1440,'OMODecode (27)'!F1440)</f>
        <v>04012</v>
      </c>
      <c r="H1440" t="str">
        <f t="shared" si="267"/>
        <v>040</v>
      </c>
      <c r="I1440">
        <f t="shared" si="268"/>
        <v>12</v>
      </c>
      <c r="J1440">
        <f t="shared" si="269"/>
        <v>22.223999807999999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7'!B1439,FIND("/M",'Day27'!B1439,1)-2,2))*-1</f>
        <v>-5</v>
      </c>
      <c r="R1440">
        <f t="shared" si="275"/>
        <v>-11.918283247919767</v>
      </c>
      <c r="S1440">
        <f t="shared" si="265"/>
        <v>10.012499999999999</v>
      </c>
    </row>
    <row r="1441" spans="2:19" x14ac:dyDescent="0.25">
      <c r="B1441" s="15" t="str">
        <f>MID('Day27'!B1440,9,8)</f>
        <v xml:space="preserve"> 271754Z</v>
      </c>
      <c r="C1441" t="str">
        <f>IF(ISNUMBER(FIND("AUTO",'Day27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7'!B1440,1))=TRUE,8,5)</f>
        <v>5</v>
      </c>
      <c r="G1441" t="str">
        <f>MID('Day27'!B1440,E1441,'OMODecode (27)'!F1441)</f>
        <v>04012</v>
      </c>
      <c r="H1441" t="str">
        <f t="shared" si="267"/>
        <v>040</v>
      </c>
      <c r="I1441">
        <f t="shared" si="268"/>
        <v>12</v>
      </c>
      <c r="J1441">
        <f t="shared" si="269"/>
        <v>22.223999807999999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7'!B1440,FIND("/M",'Day27'!B1440,1)-2,2))*-1</f>
        <v>-5</v>
      </c>
      <c r="R1441">
        <f t="shared" si="275"/>
        <v>-11.918283247919767</v>
      </c>
      <c r="S1441">
        <f t="shared" si="265"/>
        <v>10.01249999999999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topLeftCell="A1403" workbookViewId="0">
      <selection activeCell="O10" sqref="O10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8037</v>
      </c>
    </row>
    <row r="2" spans="1:2" x14ac:dyDescent="0.25">
      <c r="A2" s="5" t="s">
        <v>104</v>
      </c>
      <c r="B2" s="75" t="s">
        <v>38038</v>
      </c>
    </row>
    <row r="3" spans="1:2" x14ac:dyDescent="0.25">
      <c r="A3" s="5" t="s">
        <v>104</v>
      </c>
      <c r="B3" s="75" t="s">
        <v>38039</v>
      </c>
    </row>
    <row r="4" spans="1:2" x14ac:dyDescent="0.25">
      <c r="B4" s="75" t="s">
        <v>38040</v>
      </c>
    </row>
    <row r="5" spans="1:2" x14ac:dyDescent="0.25">
      <c r="B5" s="75" t="s">
        <v>38041</v>
      </c>
    </row>
    <row r="6" spans="1:2" x14ac:dyDescent="0.25">
      <c r="B6" s="75" t="s">
        <v>38042</v>
      </c>
    </row>
    <row r="7" spans="1:2" x14ac:dyDescent="0.25">
      <c r="B7" s="75" t="s">
        <v>38043</v>
      </c>
    </row>
    <row r="8" spans="1:2" x14ac:dyDescent="0.25">
      <c r="B8" s="75" t="s">
        <v>38044</v>
      </c>
    </row>
    <row r="9" spans="1:2" x14ac:dyDescent="0.25">
      <c r="B9" s="75" t="s">
        <v>38045</v>
      </c>
    </row>
    <row r="10" spans="1:2" x14ac:dyDescent="0.25">
      <c r="B10" s="75" t="s">
        <v>38046</v>
      </c>
    </row>
    <row r="11" spans="1:2" x14ac:dyDescent="0.25">
      <c r="B11" s="75" t="s">
        <v>38047</v>
      </c>
    </row>
    <row r="12" spans="1:2" x14ac:dyDescent="0.25">
      <c r="B12" s="75" t="s">
        <v>38048</v>
      </c>
    </row>
    <row r="13" spans="1:2" x14ac:dyDescent="0.25">
      <c r="B13" s="75" t="s">
        <v>38049</v>
      </c>
    </row>
    <row r="14" spans="1:2" x14ac:dyDescent="0.25">
      <c r="B14" s="75" t="s">
        <v>38050</v>
      </c>
    </row>
    <row r="15" spans="1:2" x14ac:dyDescent="0.25">
      <c r="B15" s="75" t="s">
        <v>38051</v>
      </c>
    </row>
    <row r="16" spans="1:2" x14ac:dyDescent="0.25">
      <c r="B16" s="75" t="s">
        <v>38052</v>
      </c>
    </row>
    <row r="17" spans="2:2" x14ac:dyDescent="0.25">
      <c r="B17" s="75" t="s">
        <v>38053</v>
      </c>
    </row>
    <row r="18" spans="2:2" x14ac:dyDescent="0.25">
      <c r="B18" s="75" t="s">
        <v>38054</v>
      </c>
    </row>
    <row r="19" spans="2:2" x14ac:dyDescent="0.25">
      <c r="B19" s="75" t="s">
        <v>38055</v>
      </c>
    </row>
    <row r="20" spans="2:2" x14ac:dyDescent="0.25">
      <c r="B20" s="75" t="s">
        <v>38056</v>
      </c>
    </row>
    <row r="21" spans="2:2" x14ac:dyDescent="0.25">
      <c r="B21" s="75" t="s">
        <v>38057</v>
      </c>
    </row>
    <row r="22" spans="2:2" x14ac:dyDescent="0.25">
      <c r="B22" s="75" t="s">
        <v>38058</v>
      </c>
    </row>
    <row r="23" spans="2:2" x14ac:dyDescent="0.25">
      <c r="B23" s="75" t="s">
        <v>38059</v>
      </c>
    </row>
    <row r="24" spans="2:2" x14ac:dyDescent="0.25">
      <c r="B24" s="75" t="s">
        <v>38060</v>
      </c>
    </row>
    <row r="25" spans="2:2" x14ac:dyDescent="0.25">
      <c r="B25" s="75" t="s">
        <v>38061</v>
      </c>
    </row>
    <row r="26" spans="2:2" x14ac:dyDescent="0.25">
      <c r="B26" s="75" t="s">
        <v>38062</v>
      </c>
    </row>
    <row r="27" spans="2:2" x14ac:dyDescent="0.25">
      <c r="B27" s="75" t="s">
        <v>38063</v>
      </c>
    </row>
    <row r="28" spans="2:2" x14ac:dyDescent="0.25">
      <c r="B28" s="75" t="s">
        <v>38064</v>
      </c>
    </row>
    <row r="29" spans="2:2" x14ac:dyDescent="0.25">
      <c r="B29" s="75" t="s">
        <v>38065</v>
      </c>
    </row>
    <row r="30" spans="2:2" x14ac:dyDescent="0.25">
      <c r="B30" s="75" t="s">
        <v>38066</v>
      </c>
    </row>
    <row r="31" spans="2:2" x14ac:dyDescent="0.25">
      <c r="B31" s="75" t="s">
        <v>38067</v>
      </c>
    </row>
    <row r="32" spans="2:2" x14ac:dyDescent="0.25">
      <c r="B32" s="75" t="s">
        <v>38068</v>
      </c>
    </row>
    <row r="33" spans="2:2" x14ac:dyDescent="0.25">
      <c r="B33" s="75" t="s">
        <v>38069</v>
      </c>
    </row>
    <row r="34" spans="2:2" x14ac:dyDescent="0.25">
      <c r="B34" s="75" t="s">
        <v>38070</v>
      </c>
    </row>
    <row r="35" spans="2:2" x14ac:dyDescent="0.25">
      <c r="B35" s="75" t="s">
        <v>38071</v>
      </c>
    </row>
    <row r="36" spans="2:2" x14ac:dyDescent="0.25">
      <c r="B36" s="75" t="s">
        <v>38072</v>
      </c>
    </row>
    <row r="37" spans="2:2" x14ac:dyDescent="0.25">
      <c r="B37" s="75" t="s">
        <v>38073</v>
      </c>
    </row>
    <row r="38" spans="2:2" x14ac:dyDescent="0.25">
      <c r="B38" s="75" t="s">
        <v>38074</v>
      </c>
    </row>
    <row r="39" spans="2:2" x14ac:dyDescent="0.25">
      <c r="B39" s="75" t="s">
        <v>38075</v>
      </c>
    </row>
    <row r="40" spans="2:2" x14ac:dyDescent="0.25">
      <c r="B40" s="75" t="s">
        <v>38076</v>
      </c>
    </row>
    <row r="41" spans="2:2" x14ac:dyDescent="0.25">
      <c r="B41" s="75" t="s">
        <v>38077</v>
      </c>
    </row>
    <row r="42" spans="2:2" x14ac:dyDescent="0.25">
      <c r="B42" s="75" t="s">
        <v>38078</v>
      </c>
    </row>
    <row r="43" spans="2:2" x14ac:dyDescent="0.25">
      <c r="B43" s="75" t="s">
        <v>38079</v>
      </c>
    </row>
    <row r="44" spans="2:2" x14ac:dyDescent="0.25">
      <c r="B44" s="75" t="s">
        <v>38080</v>
      </c>
    </row>
    <row r="45" spans="2:2" x14ac:dyDescent="0.25">
      <c r="B45" s="75" t="s">
        <v>38081</v>
      </c>
    </row>
    <row r="46" spans="2:2" x14ac:dyDescent="0.25">
      <c r="B46" s="75" t="s">
        <v>38082</v>
      </c>
    </row>
    <row r="47" spans="2:2" x14ac:dyDescent="0.25">
      <c r="B47" s="75" t="s">
        <v>38083</v>
      </c>
    </row>
    <row r="48" spans="2:2" x14ac:dyDescent="0.25">
      <c r="B48" s="75" t="s">
        <v>38084</v>
      </c>
    </row>
    <row r="49" spans="2:2" x14ac:dyDescent="0.25">
      <c r="B49" s="75" t="s">
        <v>38085</v>
      </c>
    </row>
    <row r="50" spans="2:2" x14ac:dyDescent="0.25">
      <c r="B50" s="75" t="s">
        <v>38086</v>
      </c>
    </row>
    <row r="51" spans="2:2" x14ac:dyDescent="0.25">
      <c r="B51" s="75" t="s">
        <v>38087</v>
      </c>
    </row>
    <row r="52" spans="2:2" x14ac:dyDescent="0.25">
      <c r="B52" s="75" t="s">
        <v>38088</v>
      </c>
    </row>
    <row r="53" spans="2:2" x14ac:dyDescent="0.25">
      <c r="B53" s="75" t="s">
        <v>38089</v>
      </c>
    </row>
    <row r="54" spans="2:2" x14ac:dyDescent="0.25">
      <c r="B54" s="75" t="s">
        <v>38090</v>
      </c>
    </row>
    <row r="55" spans="2:2" x14ac:dyDescent="0.25">
      <c r="B55" s="75" t="s">
        <v>38091</v>
      </c>
    </row>
    <row r="56" spans="2:2" x14ac:dyDescent="0.25">
      <c r="B56" s="75" t="s">
        <v>38092</v>
      </c>
    </row>
    <row r="57" spans="2:2" x14ac:dyDescent="0.25">
      <c r="B57" s="75" t="s">
        <v>38093</v>
      </c>
    </row>
    <row r="58" spans="2:2" x14ac:dyDescent="0.25">
      <c r="B58" s="75" t="s">
        <v>38094</v>
      </c>
    </row>
    <row r="59" spans="2:2" x14ac:dyDescent="0.25">
      <c r="B59" s="75" t="s">
        <v>38095</v>
      </c>
    </row>
    <row r="60" spans="2:2" x14ac:dyDescent="0.25">
      <c r="B60" s="75" t="s">
        <v>38096</v>
      </c>
    </row>
    <row r="61" spans="2:2" x14ac:dyDescent="0.25">
      <c r="B61" s="75" t="s">
        <v>38097</v>
      </c>
    </row>
    <row r="62" spans="2:2" x14ac:dyDescent="0.25">
      <c r="B62" s="75" t="s">
        <v>38098</v>
      </c>
    </row>
    <row r="63" spans="2:2" x14ac:dyDescent="0.25">
      <c r="B63" s="75" t="s">
        <v>38099</v>
      </c>
    </row>
    <row r="64" spans="2:2" x14ac:dyDescent="0.25">
      <c r="B64" s="75" t="s">
        <v>38100</v>
      </c>
    </row>
    <row r="65" spans="2:2" x14ac:dyDescent="0.25">
      <c r="B65" s="75" t="s">
        <v>38101</v>
      </c>
    </row>
    <row r="66" spans="2:2" x14ac:dyDescent="0.25">
      <c r="B66" s="75" t="s">
        <v>38102</v>
      </c>
    </row>
    <row r="67" spans="2:2" x14ac:dyDescent="0.25">
      <c r="B67" s="75" t="s">
        <v>38103</v>
      </c>
    </row>
    <row r="68" spans="2:2" x14ac:dyDescent="0.25">
      <c r="B68" s="75" t="s">
        <v>38104</v>
      </c>
    </row>
    <row r="69" spans="2:2" x14ac:dyDescent="0.25">
      <c r="B69" s="75" t="s">
        <v>38105</v>
      </c>
    </row>
    <row r="70" spans="2:2" x14ac:dyDescent="0.25">
      <c r="B70" s="75" t="s">
        <v>38106</v>
      </c>
    </row>
    <row r="71" spans="2:2" x14ac:dyDescent="0.25">
      <c r="B71" s="75" t="s">
        <v>38107</v>
      </c>
    </row>
    <row r="72" spans="2:2" x14ac:dyDescent="0.25">
      <c r="B72" s="75" t="s">
        <v>38108</v>
      </c>
    </row>
    <row r="73" spans="2:2" x14ac:dyDescent="0.25">
      <c r="B73" s="75" t="s">
        <v>38109</v>
      </c>
    </row>
    <row r="74" spans="2:2" x14ac:dyDescent="0.25">
      <c r="B74" s="75" t="s">
        <v>38110</v>
      </c>
    </row>
    <row r="75" spans="2:2" x14ac:dyDescent="0.25">
      <c r="B75" s="75" t="s">
        <v>38111</v>
      </c>
    </row>
    <row r="76" spans="2:2" x14ac:dyDescent="0.25">
      <c r="B76" s="75" t="s">
        <v>38112</v>
      </c>
    </row>
    <row r="77" spans="2:2" x14ac:dyDescent="0.25">
      <c r="B77" s="75" t="s">
        <v>38113</v>
      </c>
    </row>
    <row r="78" spans="2:2" x14ac:dyDescent="0.25">
      <c r="B78" s="75" t="s">
        <v>38114</v>
      </c>
    </row>
    <row r="79" spans="2:2" x14ac:dyDescent="0.25">
      <c r="B79" s="75" t="s">
        <v>38115</v>
      </c>
    </row>
    <row r="80" spans="2:2" x14ac:dyDescent="0.25">
      <c r="B80" s="75" t="s">
        <v>38116</v>
      </c>
    </row>
    <row r="81" spans="2:2" x14ac:dyDescent="0.25">
      <c r="B81" s="75" t="s">
        <v>38117</v>
      </c>
    </row>
    <row r="82" spans="2:2" x14ac:dyDescent="0.25">
      <c r="B82" s="75" t="s">
        <v>38118</v>
      </c>
    </row>
    <row r="83" spans="2:2" x14ac:dyDescent="0.25">
      <c r="B83" s="75" t="s">
        <v>38119</v>
      </c>
    </row>
    <row r="84" spans="2:2" x14ac:dyDescent="0.25">
      <c r="B84" s="75" t="s">
        <v>38120</v>
      </c>
    </row>
    <row r="85" spans="2:2" x14ac:dyDescent="0.25">
      <c r="B85" s="75" t="s">
        <v>38121</v>
      </c>
    </row>
    <row r="86" spans="2:2" x14ac:dyDescent="0.25">
      <c r="B86" s="75" t="s">
        <v>38122</v>
      </c>
    </row>
    <row r="87" spans="2:2" x14ac:dyDescent="0.25">
      <c r="B87" s="75" t="s">
        <v>38123</v>
      </c>
    </row>
    <row r="88" spans="2:2" x14ac:dyDescent="0.25">
      <c r="B88" s="75" t="s">
        <v>38124</v>
      </c>
    </row>
    <row r="89" spans="2:2" x14ac:dyDescent="0.25">
      <c r="B89" s="75" t="s">
        <v>38125</v>
      </c>
    </row>
    <row r="90" spans="2:2" x14ac:dyDescent="0.25">
      <c r="B90" s="75" t="s">
        <v>38126</v>
      </c>
    </row>
    <row r="91" spans="2:2" x14ac:dyDescent="0.25">
      <c r="B91" s="75" t="s">
        <v>38127</v>
      </c>
    </row>
    <row r="92" spans="2:2" x14ac:dyDescent="0.25">
      <c r="B92" s="75" t="s">
        <v>38128</v>
      </c>
    </row>
    <row r="93" spans="2:2" x14ac:dyDescent="0.25">
      <c r="B93" s="75" t="s">
        <v>38129</v>
      </c>
    </row>
    <row r="94" spans="2:2" x14ac:dyDescent="0.25">
      <c r="B94" s="75" t="s">
        <v>38130</v>
      </c>
    </row>
    <row r="95" spans="2:2" x14ac:dyDescent="0.25">
      <c r="B95" s="75" t="s">
        <v>38131</v>
      </c>
    </row>
    <row r="96" spans="2:2" x14ac:dyDescent="0.25">
      <c r="B96" s="75" t="s">
        <v>38132</v>
      </c>
    </row>
    <row r="97" spans="2:2" x14ac:dyDescent="0.25">
      <c r="B97" s="75" t="s">
        <v>38133</v>
      </c>
    </row>
    <row r="98" spans="2:2" x14ac:dyDescent="0.25">
      <c r="B98" s="75" t="s">
        <v>38134</v>
      </c>
    </row>
    <row r="99" spans="2:2" x14ac:dyDescent="0.25">
      <c r="B99" s="75" t="s">
        <v>38135</v>
      </c>
    </row>
    <row r="100" spans="2:2" x14ac:dyDescent="0.25">
      <c r="B100" s="75" t="s">
        <v>38136</v>
      </c>
    </row>
    <row r="101" spans="2:2" x14ac:dyDescent="0.25">
      <c r="B101" s="75" t="s">
        <v>38137</v>
      </c>
    </row>
    <row r="102" spans="2:2" x14ac:dyDescent="0.25">
      <c r="B102" s="75" t="s">
        <v>38138</v>
      </c>
    </row>
    <row r="103" spans="2:2" x14ac:dyDescent="0.25">
      <c r="B103" s="75" t="s">
        <v>38139</v>
      </c>
    </row>
    <row r="104" spans="2:2" x14ac:dyDescent="0.25">
      <c r="B104" s="75" t="s">
        <v>38140</v>
      </c>
    </row>
    <row r="105" spans="2:2" x14ac:dyDescent="0.25">
      <c r="B105" s="75" t="s">
        <v>38141</v>
      </c>
    </row>
    <row r="106" spans="2:2" x14ac:dyDescent="0.25">
      <c r="B106" s="75" t="s">
        <v>38142</v>
      </c>
    </row>
    <row r="107" spans="2:2" x14ac:dyDescent="0.25">
      <c r="B107" s="75" t="s">
        <v>38143</v>
      </c>
    </row>
    <row r="108" spans="2:2" x14ac:dyDescent="0.25">
      <c r="B108" s="75" t="s">
        <v>38144</v>
      </c>
    </row>
    <row r="109" spans="2:2" x14ac:dyDescent="0.25">
      <c r="B109" s="75" t="s">
        <v>38145</v>
      </c>
    </row>
    <row r="110" spans="2:2" x14ac:dyDescent="0.25">
      <c r="B110" s="75" t="s">
        <v>38146</v>
      </c>
    </row>
    <row r="111" spans="2:2" x14ac:dyDescent="0.25">
      <c r="B111" s="75" t="s">
        <v>38147</v>
      </c>
    </row>
    <row r="112" spans="2:2" x14ac:dyDescent="0.25">
      <c r="B112" s="75" t="s">
        <v>38148</v>
      </c>
    </row>
    <row r="113" spans="2:2" x14ac:dyDescent="0.25">
      <c r="B113" s="75" t="s">
        <v>38149</v>
      </c>
    </row>
    <row r="114" spans="2:2" x14ac:dyDescent="0.25">
      <c r="B114" s="75" t="s">
        <v>38150</v>
      </c>
    </row>
    <row r="115" spans="2:2" x14ac:dyDescent="0.25">
      <c r="B115" s="75" t="s">
        <v>38151</v>
      </c>
    </row>
    <row r="116" spans="2:2" x14ac:dyDescent="0.25">
      <c r="B116" s="75" t="s">
        <v>38152</v>
      </c>
    </row>
    <row r="117" spans="2:2" x14ac:dyDescent="0.25">
      <c r="B117" s="75" t="s">
        <v>38153</v>
      </c>
    </row>
    <row r="118" spans="2:2" x14ac:dyDescent="0.25">
      <c r="B118" s="75" t="s">
        <v>38154</v>
      </c>
    </row>
    <row r="119" spans="2:2" x14ac:dyDescent="0.25">
      <c r="B119" s="75" t="s">
        <v>38155</v>
      </c>
    </row>
    <row r="120" spans="2:2" x14ac:dyDescent="0.25">
      <c r="B120" s="75" t="s">
        <v>38156</v>
      </c>
    </row>
    <row r="121" spans="2:2" x14ac:dyDescent="0.25">
      <c r="B121" s="75" t="s">
        <v>38157</v>
      </c>
    </row>
    <row r="122" spans="2:2" x14ac:dyDescent="0.25">
      <c r="B122" s="75" t="s">
        <v>38158</v>
      </c>
    </row>
    <row r="123" spans="2:2" x14ac:dyDescent="0.25">
      <c r="B123" s="75" t="s">
        <v>38159</v>
      </c>
    </row>
    <row r="124" spans="2:2" x14ac:dyDescent="0.25">
      <c r="B124" s="75" t="s">
        <v>38160</v>
      </c>
    </row>
    <row r="125" spans="2:2" x14ac:dyDescent="0.25">
      <c r="B125" s="75" t="s">
        <v>38161</v>
      </c>
    </row>
    <row r="126" spans="2:2" x14ac:dyDescent="0.25">
      <c r="B126" s="75" t="s">
        <v>38162</v>
      </c>
    </row>
    <row r="127" spans="2:2" x14ac:dyDescent="0.25">
      <c r="B127" s="75" t="s">
        <v>38163</v>
      </c>
    </row>
    <row r="128" spans="2:2" x14ac:dyDescent="0.25">
      <c r="B128" s="75" t="s">
        <v>38164</v>
      </c>
    </row>
    <row r="129" spans="2:2" x14ac:dyDescent="0.25">
      <c r="B129" s="75" t="s">
        <v>38165</v>
      </c>
    </row>
    <row r="130" spans="2:2" x14ac:dyDescent="0.25">
      <c r="B130" s="75" t="s">
        <v>38166</v>
      </c>
    </row>
    <row r="131" spans="2:2" x14ac:dyDescent="0.25">
      <c r="B131" s="75" t="s">
        <v>38167</v>
      </c>
    </row>
    <row r="132" spans="2:2" x14ac:dyDescent="0.25">
      <c r="B132" s="75" t="s">
        <v>38168</v>
      </c>
    </row>
    <row r="133" spans="2:2" x14ac:dyDescent="0.25">
      <c r="B133" s="75" t="s">
        <v>38169</v>
      </c>
    </row>
    <row r="134" spans="2:2" x14ac:dyDescent="0.25">
      <c r="B134" s="75" t="s">
        <v>38170</v>
      </c>
    </row>
    <row r="135" spans="2:2" x14ac:dyDescent="0.25">
      <c r="B135" s="75" t="s">
        <v>38171</v>
      </c>
    </row>
    <row r="136" spans="2:2" x14ac:dyDescent="0.25">
      <c r="B136" s="75" t="s">
        <v>38172</v>
      </c>
    </row>
    <row r="137" spans="2:2" x14ac:dyDescent="0.25">
      <c r="B137" s="75" t="s">
        <v>38173</v>
      </c>
    </row>
    <row r="138" spans="2:2" x14ac:dyDescent="0.25">
      <c r="B138" s="75" t="s">
        <v>38174</v>
      </c>
    </row>
    <row r="139" spans="2:2" x14ac:dyDescent="0.25">
      <c r="B139" s="75" t="s">
        <v>38175</v>
      </c>
    </row>
    <row r="140" spans="2:2" x14ac:dyDescent="0.25">
      <c r="B140" s="75" t="s">
        <v>38176</v>
      </c>
    </row>
    <row r="141" spans="2:2" x14ac:dyDescent="0.25">
      <c r="B141" s="75" t="s">
        <v>38177</v>
      </c>
    </row>
    <row r="142" spans="2:2" x14ac:dyDescent="0.25">
      <c r="B142" s="75" t="s">
        <v>38178</v>
      </c>
    </row>
    <row r="143" spans="2:2" x14ac:dyDescent="0.25">
      <c r="B143" s="75" t="s">
        <v>38179</v>
      </c>
    </row>
    <row r="144" spans="2:2" x14ac:dyDescent="0.25">
      <c r="B144" s="75" t="s">
        <v>38180</v>
      </c>
    </row>
    <row r="145" spans="2:2" x14ac:dyDescent="0.25">
      <c r="B145" s="75" t="s">
        <v>38181</v>
      </c>
    </row>
    <row r="146" spans="2:2" x14ac:dyDescent="0.25">
      <c r="B146" s="75" t="s">
        <v>38182</v>
      </c>
    </row>
    <row r="147" spans="2:2" x14ac:dyDescent="0.25">
      <c r="B147" s="75" t="s">
        <v>38183</v>
      </c>
    </row>
    <row r="148" spans="2:2" x14ac:dyDescent="0.25">
      <c r="B148" s="75" t="s">
        <v>38184</v>
      </c>
    </row>
    <row r="149" spans="2:2" x14ac:dyDescent="0.25">
      <c r="B149" s="75" t="s">
        <v>38185</v>
      </c>
    </row>
    <row r="150" spans="2:2" x14ac:dyDescent="0.25">
      <c r="B150" s="75" t="s">
        <v>38186</v>
      </c>
    </row>
    <row r="151" spans="2:2" x14ac:dyDescent="0.25">
      <c r="B151" s="75" t="s">
        <v>38187</v>
      </c>
    </row>
    <row r="152" spans="2:2" x14ac:dyDescent="0.25">
      <c r="B152" s="75" t="s">
        <v>38188</v>
      </c>
    </row>
    <row r="153" spans="2:2" x14ac:dyDescent="0.25">
      <c r="B153" s="75" t="s">
        <v>38189</v>
      </c>
    </row>
    <row r="154" spans="2:2" x14ac:dyDescent="0.25">
      <c r="B154" s="75" t="s">
        <v>38190</v>
      </c>
    </row>
    <row r="155" spans="2:2" x14ac:dyDescent="0.25">
      <c r="B155" s="75" t="s">
        <v>38191</v>
      </c>
    </row>
    <row r="156" spans="2:2" x14ac:dyDescent="0.25">
      <c r="B156" s="75" t="s">
        <v>38192</v>
      </c>
    </row>
    <row r="157" spans="2:2" x14ac:dyDescent="0.25">
      <c r="B157" s="75" t="s">
        <v>38193</v>
      </c>
    </row>
    <row r="158" spans="2:2" x14ac:dyDescent="0.25">
      <c r="B158" s="75" t="s">
        <v>38194</v>
      </c>
    </row>
    <row r="159" spans="2:2" x14ac:dyDescent="0.25">
      <c r="B159" s="75" t="s">
        <v>38195</v>
      </c>
    </row>
    <row r="160" spans="2:2" x14ac:dyDescent="0.25">
      <c r="B160" s="75" t="s">
        <v>38196</v>
      </c>
    </row>
    <row r="161" spans="2:2" x14ac:dyDescent="0.25">
      <c r="B161" s="75" t="s">
        <v>38197</v>
      </c>
    </row>
    <row r="162" spans="2:2" x14ac:dyDescent="0.25">
      <c r="B162" s="75" t="s">
        <v>38198</v>
      </c>
    </row>
    <row r="163" spans="2:2" x14ac:dyDescent="0.25">
      <c r="B163" s="75" t="s">
        <v>38199</v>
      </c>
    </row>
    <row r="164" spans="2:2" x14ac:dyDescent="0.25">
      <c r="B164" s="75" t="s">
        <v>38200</v>
      </c>
    </row>
    <row r="165" spans="2:2" x14ac:dyDescent="0.25">
      <c r="B165" s="75" t="s">
        <v>38201</v>
      </c>
    </row>
    <row r="166" spans="2:2" x14ac:dyDescent="0.25">
      <c r="B166" s="75" t="s">
        <v>38202</v>
      </c>
    </row>
    <row r="167" spans="2:2" x14ac:dyDescent="0.25">
      <c r="B167" s="75" t="s">
        <v>38203</v>
      </c>
    </row>
    <row r="168" spans="2:2" x14ac:dyDescent="0.25">
      <c r="B168" s="75" t="s">
        <v>38204</v>
      </c>
    </row>
    <row r="169" spans="2:2" x14ac:dyDescent="0.25">
      <c r="B169" s="75" t="s">
        <v>38205</v>
      </c>
    </row>
    <row r="170" spans="2:2" x14ac:dyDescent="0.25">
      <c r="B170" s="75" t="s">
        <v>38206</v>
      </c>
    </row>
    <row r="171" spans="2:2" x14ac:dyDescent="0.25">
      <c r="B171" s="75" t="s">
        <v>38207</v>
      </c>
    </row>
    <row r="172" spans="2:2" x14ac:dyDescent="0.25">
      <c r="B172" s="75" t="s">
        <v>38208</v>
      </c>
    </row>
    <row r="173" spans="2:2" x14ac:dyDescent="0.25">
      <c r="B173" s="75" t="s">
        <v>38209</v>
      </c>
    </row>
    <row r="174" spans="2:2" x14ac:dyDescent="0.25">
      <c r="B174" s="75" t="s">
        <v>38210</v>
      </c>
    </row>
    <row r="175" spans="2:2" x14ac:dyDescent="0.25">
      <c r="B175" s="75" t="s">
        <v>38211</v>
      </c>
    </row>
    <row r="176" spans="2:2" x14ac:dyDescent="0.25">
      <c r="B176" s="75" t="s">
        <v>38212</v>
      </c>
    </row>
    <row r="177" spans="2:2" x14ac:dyDescent="0.25">
      <c r="B177" s="75" t="s">
        <v>38213</v>
      </c>
    </row>
    <row r="178" spans="2:2" x14ac:dyDescent="0.25">
      <c r="B178" s="75" t="s">
        <v>38214</v>
      </c>
    </row>
    <row r="179" spans="2:2" x14ac:dyDescent="0.25">
      <c r="B179" s="75" t="s">
        <v>38215</v>
      </c>
    </row>
    <row r="180" spans="2:2" x14ac:dyDescent="0.25">
      <c r="B180" s="75" t="s">
        <v>38216</v>
      </c>
    </row>
    <row r="181" spans="2:2" x14ac:dyDescent="0.25">
      <c r="B181" s="75" t="s">
        <v>38217</v>
      </c>
    </row>
    <row r="182" spans="2:2" x14ac:dyDescent="0.25">
      <c r="B182" s="75" t="s">
        <v>38218</v>
      </c>
    </row>
    <row r="183" spans="2:2" x14ac:dyDescent="0.25">
      <c r="B183" s="75" t="s">
        <v>38219</v>
      </c>
    </row>
    <row r="184" spans="2:2" x14ac:dyDescent="0.25">
      <c r="B184" s="75" t="s">
        <v>38220</v>
      </c>
    </row>
    <row r="185" spans="2:2" x14ac:dyDescent="0.25">
      <c r="B185" s="75" t="s">
        <v>38221</v>
      </c>
    </row>
    <row r="186" spans="2:2" x14ac:dyDescent="0.25">
      <c r="B186" s="75" t="s">
        <v>38222</v>
      </c>
    </row>
    <row r="187" spans="2:2" x14ac:dyDescent="0.25">
      <c r="B187" s="75" t="s">
        <v>38223</v>
      </c>
    </row>
    <row r="188" spans="2:2" x14ac:dyDescent="0.25">
      <c r="B188" s="75" t="s">
        <v>38224</v>
      </c>
    </row>
    <row r="189" spans="2:2" x14ac:dyDescent="0.25">
      <c r="B189" s="75" t="s">
        <v>38225</v>
      </c>
    </row>
    <row r="190" spans="2:2" x14ac:dyDescent="0.25">
      <c r="B190" s="75" t="s">
        <v>38226</v>
      </c>
    </row>
    <row r="191" spans="2:2" x14ac:dyDescent="0.25">
      <c r="B191" s="75" t="s">
        <v>38227</v>
      </c>
    </row>
    <row r="192" spans="2:2" x14ac:dyDescent="0.25">
      <c r="B192" s="75" t="s">
        <v>38228</v>
      </c>
    </row>
    <row r="193" spans="2:2" x14ac:dyDescent="0.25">
      <c r="B193" s="75" t="s">
        <v>38229</v>
      </c>
    </row>
    <row r="194" spans="2:2" x14ac:dyDescent="0.25">
      <c r="B194" s="75" t="s">
        <v>38230</v>
      </c>
    </row>
    <row r="195" spans="2:2" x14ac:dyDescent="0.25">
      <c r="B195" s="75" t="s">
        <v>38231</v>
      </c>
    </row>
    <row r="196" spans="2:2" x14ac:dyDescent="0.25">
      <c r="B196" s="75" t="s">
        <v>38232</v>
      </c>
    </row>
    <row r="197" spans="2:2" x14ac:dyDescent="0.25">
      <c r="B197" s="75" t="s">
        <v>38233</v>
      </c>
    </row>
    <row r="198" spans="2:2" x14ac:dyDescent="0.25">
      <c r="B198" s="75" t="s">
        <v>38234</v>
      </c>
    </row>
    <row r="199" spans="2:2" x14ac:dyDescent="0.25">
      <c r="B199" s="75" t="s">
        <v>38235</v>
      </c>
    </row>
    <row r="200" spans="2:2" x14ac:dyDescent="0.25">
      <c r="B200" s="75" t="s">
        <v>38236</v>
      </c>
    </row>
    <row r="201" spans="2:2" x14ac:dyDescent="0.25">
      <c r="B201" s="75" t="s">
        <v>38237</v>
      </c>
    </row>
    <row r="202" spans="2:2" x14ac:dyDescent="0.25">
      <c r="B202" s="75" t="s">
        <v>38238</v>
      </c>
    </row>
    <row r="203" spans="2:2" x14ac:dyDescent="0.25">
      <c r="B203" s="75" t="s">
        <v>38239</v>
      </c>
    </row>
    <row r="204" spans="2:2" x14ac:dyDescent="0.25">
      <c r="B204" s="75" t="s">
        <v>38240</v>
      </c>
    </row>
    <row r="205" spans="2:2" x14ac:dyDescent="0.25">
      <c r="B205" s="75" t="s">
        <v>38241</v>
      </c>
    </row>
    <row r="206" spans="2:2" x14ac:dyDescent="0.25">
      <c r="B206" s="75" t="s">
        <v>38242</v>
      </c>
    </row>
    <row r="207" spans="2:2" x14ac:dyDescent="0.25">
      <c r="B207" s="75" t="s">
        <v>38243</v>
      </c>
    </row>
    <row r="208" spans="2:2" x14ac:dyDescent="0.25">
      <c r="B208" s="75" t="s">
        <v>38244</v>
      </c>
    </row>
    <row r="209" spans="2:2" x14ac:dyDescent="0.25">
      <c r="B209" s="75" t="s">
        <v>38245</v>
      </c>
    </row>
    <row r="210" spans="2:2" x14ac:dyDescent="0.25">
      <c r="B210" s="75" t="s">
        <v>38246</v>
      </c>
    </row>
    <row r="211" spans="2:2" x14ac:dyDescent="0.25">
      <c r="B211" s="75" t="s">
        <v>38247</v>
      </c>
    </row>
    <row r="212" spans="2:2" x14ac:dyDescent="0.25">
      <c r="B212" s="75" t="s">
        <v>38248</v>
      </c>
    </row>
    <row r="213" spans="2:2" x14ac:dyDescent="0.25">
      <c r="B213" s="75" t="s">
        <v>38249</v>
      </c>
    </row>
    <row r="214" spans="2:2" x14ac:dyDescent="0.25">
      <c r="B214" s="75" t="s">
        <v>38250</v>
      </c>
    </row>
    <row r="215" spans="2:2" x14ac:dyDescent="0.25">
      <c r="B215" s="75" t="s">
        <v>38251</v>
      </c>
    </row>
    <row r="216" spans="2:2" x14ac:dyDescent="0.25">
      <c r="B216" s="75" t="s">
        <v>38252</v>
      </c>
    </row>
    <row r="217" spans="2:2" x14ac:dyDescent="0.25">
      <c r="B217" s="75" t="s">
        <v>38253</v>
      </c>
    </row>
    <row r="218" spans="2:2" x14ac:dyDescent="0.25">
      <c r="B218" s="75" t="s">
        <v>38254</v>
      </c>
    </row>
    <row r="219" spans="2:2" x14ac:dyDescent="0.25">
      <c r="B219" s="75" t="s">
        <v>38255</v>
      </c>
    </row>
    <row r="220" spans="2:2" x14ac:dyDescent="0.25">
      <c r="B220" s="75" t="s">
        <v>38256</v>
      </c>
    </row>
    <row r="221" spans="2:2" x14ac:dyDescent="0.25">
      <c r="B221" s="75" t="s">
        <v>38257</v>
      </c>
    </row>
    <row r="222" spans="2:2" x14ac:dyDescent="0.25">
      <c r="B222" s="75" t="s">
        <v>38258</v>
      </c>
    </row>
    <row r="223" spans="2:2" x14ac:dyDescent="0.25">
      <c r="B223" s="75" t="s">
        <v>38259</v>
      </c>
    </row>
    <row r="224" spans="2:2" x14ac:dyDescent="0.25">
      <c r="B224" s="75" t="s">
        <v>38260</v>
      </c>
    </row>
    <row r="225" spans="2:2" x14ac:dyDescent="0.25">
      <c r="B225" s="75" t="s">
        <v>38261</v>
      </c>
    </row>
    <row r="226" spans="2:2" x14ac:dyDescent="0.25">
      <c r="B226" s="75" t="s">
        <v>38262</v>
      </c>
    </row>
    <row r="227" spans="2:2" x14ac:dyDescent="0.25">
      <c r="B227" s="75" t="s">
        <v>38263</v>
      </c>
    </row>
    <row r="228" spans="2:2" x14ac:dyDescent="0.25">
      <c r="B228" s="75" t="s">
        <v>38264</v>
      </c>
    </row>
    <row r="229" spans="2:2" x14ac:dyDescent="0.25">
      <c r="B229" s="75" t="s">
        <v>38265</v>
      </c>
    </row>
    <row r="230" spans="2:2" x14ac:dyDescent="0.25">
      <c r="B230" s="75" t="s">
        <v>38266</v>
      </c>
    </row>
    <row r="231" spans="2:2" x14ac:dyDescent="0.25">
      <c r="B231" s="75" t="s">
        <v>38267</v>
      </c>
    </row>
    <row r="232" spans="2:2" x14ac:dyDescent="0.25">
      <c r="B232" s="75" t="s">
        <v>38268</v>
      </c>
    </row>
    <row r="233" spans="2:2" x14ac:dyDescent="0.25">
      <c r="B233" s="75" t="s">
        <v>38269</v>
      </c>
    </row>
    <row r="234" spans="2:2" x14ac:dyDescent="0.25">
      <c r="B234" s="75" t="s">
        <v>38270</v>
      </c>
    </row>
    <row r="235" spans="2:2" x14ac:dyDescent="0.25">
      <c r="B235" s="75" t="s">
        <v>38271</v>
      </c>
    </row>
    <row r="236" spans="2:2" x14ac:dyDescent="0.25">
      <c r="B236" s="75" t="s">
        <v>38272</v>
      </c>
    </row>
    <row r="237" spans="2:2" x14ac:dyDescent="0.25">
      <c r="B237" s="75" t="s">
        <v>38273</v>
      </c>
    </row>
    <row r="238" spans="2:2" x14ac:dyDescent="0.25">
      <c r="B238" s="75" t="s">
        <v>38274</v>
      </c>
    </row>
    <row r="239" spans="2:2" x14ac:dyDescent="0.25">
      <c r="B239" s="75" t="s">
        <v>38275</v>
      </c>
    </row>
    <row r="240" spans="2:2" x14ac:dyDescent="0.25">
      <c r="B240" s="75" t="s">
        <v>38276</v>
      </c>
    </row>
    <row r="241" spans="2:2" x14ac:dyDescent="0.25">
      <c r="B241" s="75" t="s">
        <v>38277</v>
      </c>
    </row>
    <row r="242" spans="2:2" x14ac:dyDescent="0.25">
      <c r="B242" s="75" t="s">
        <v>38278</v>
      </c>
    </row>
    <row r="243" spans="2:2" x14ac:dyDescent="0.25">
      <c r="B243" s="75" t="s">
        <v>38279</v>
      </c>
    </row>
    <row r="244" spans="2:2" x14ac:dyDescent="0.25">
      <c r="B244" s="75" t="s">
        <v>38280</v>
      </c>
    </row>
    <row r="245" spans="2:2" x14ac:dyDescent="0.25">
      <c r="B245" s="75" t="s">
        <v>38281</v>
      </c>
    </row>
    <row r="246" spans="2:2" x14ac:dyDescent="0.25">
      <c r="B246" s="75" t="s">
        <v>38282</v>
      </c>
    </row>
    <row r="247" spans="2:2" x14ac:dyDescent="0.25">
      <c r="B247" s="75" t="s">
        <v>38283</v>
      </c>
    </row>
    <row r="248" spans="2:2" x14ac:dyDescent="0.25">
      <c r="B248" s="75" t="s">
        <v>38284</v>
      </c>
    </row>
    <row r="249" spans="2:2" x14ac:dyDescent="0.25">
      <c r="B249" s="75" t="s">
        <v>38285</v>
      </c>
    </row>
    <row r="250" spans="2:2" x14ac:dyDescent="0.25">
      <c r="B250" s="75" t="s">
        <v>38286</v>
      </c>
    </row>
    <row r="251" spans="2:2" x14ac:dyDescent="0.25">
      <c r="B251" s="75" t="s">
        <v>38287</v>
      </c>
    </row>
    <row r="252" spans="2:2" x14ac:dyDescent="0.25">
      <c r="B252" s="75" t="s">
        <v>38288</v>
      </c>
    </row>
    <row r="253" spans="2:2" x14ac:dyDescent="0.25">
      <c r="B253" s="75" t="s">
        <v>38289</v>
      </c>
    </row>
    <row r="254" spans="2:2" x14ac:dyDescent="0.25">
      <c r="B254" s="75" t="s">
        <v>38290</v>
      </c>
    </row>
    <row r="255" spans="2:2" x14ac:dyDescent="0.25">
      <c r="B255" s="75" t="s">
        <v>38291</v>
      </c>
    </row>
    <row r="256" spans="2:2" x14ac:dyDescent="0.25">
      <c r="B256" s="75" t="s">
        <v>38292</v>
      </c>
    </row>
    <row r="257" spans="2:2" x14ac:dyDescent="0.25">
      <c r="B257" s="75" t="s">
        <v>38293</v>
      </c>
    </row>
    <row r="258" spans="2:2" x14ac:dyDescent="0.25">
      <c r="B258" s="75" t="s">
        <v>38294</v>
      </c>
    </row>
    <row r="259" spans="2:2" x14ac:dyDescent="0.25">
      <c r="B259" s="75" t="s">
        <v>38295</v>
      </c>
    </row>
    <row r="260" spans="2:2" x14ac:dyDescent="0.25">
      <c r="B260" s="75" t="s">
        <v>38296</v>
      </c>
    </row>
    <row r="261" spans="2:2" x14ac:dyDescent="0.25">
      <c r="B261" s="75" t="s">
        <v>38297</v>
      </c>
    </row>
    <row r="262" spans="2:2" x14ac:dyDescent="0.25">
      <c r="B262" s="75" t="s">
        <v>38298</v>
      </c>
    </row>
    <row r="263" spans="2:2" x14ac:dyDescent="0.25">
      <c r="B263" s="75" t="s">
        <v>38299</v>
      </c>
    </row>
    <row r="264" spans="2:2" x14ac:dyDescent="0.25">
      <c r="B264" s="75" t="s">
        <v>38300</v>
      </c>
    </row>
    <row r="265" spans="2:2" x14ac:dyDescent="0.25">
      <c r="B265" s="75" t="s">
        <v>38301</v>
      </c>
    </row>
    <row r="266" spans="2:2" x14ac:dyDescent="0.25">
      <c r="B266" s="75" t="s">
        <v>38302</v>
      </c>
    </row>
    <row r="267" spans="2:2" x14ac:dyDescent="0.25">
      <c r="B267" s="75" t="s">
        <v>38303</v>
      </c>
    </row>
    <row r="268" spans="2:2" x14ac:dyDescent="0.25">
      <c r="B268" s="75" t="s">
        <v>38304</v>
      </c>
    </row>
    <row r="269" spans="2:2" x14ac:dyDescent="0.25">
      <c r="B269" s="75" t="s">
        <v>38305</v>
      </c>
    </row>
    <row r="270" spans="2:2" x14ac:dyDescent="0.25">
      <c r="B270" s="75" t="s">
        <v>38306</v>
      </c>
    </row>
    <row r="271" spans="2:2" x14ac:dyDescent="0.25">
      <c r="B271" s="75" t="s">
        <v>38307</v>
      </c>
    </row>
    <row r="272" spans="2:2" x14ac:dyDescent="0.25">
      <c r="B272" s="75" t="s">
        <v>38308</v>
      </c>
    </row>
    <row r="273" spans="2:2" x14ac:dyDescent="0.25">
      <c r="B273" s="75" t="s">
        <v>38309</v>
      </c>
    </row>
    <row r="274" spans="2:2" x14ac:dyDescent="0.25">
      <c r="B274" s="75" t="s">
        <v>38310</v>
      </c>
    </row>
    <row r="275" spans="2:2" x14ac:dyDescent="0.25">
      <c r="B275" s="75" t="s">
        <v>38311</v>
      </c>
    </row>
    <row r="276" spans="2:2" x14ac:dyDescent="0.25">
      <c r="B276" s="75" t="s">
        <v>38312</v>
      </c>
    </row>
    <row r="277" spans="2:2" x14ac:dyDescent="0.25">
      <c r="B277" s="75" t="s">
        <v>38313</v>
      </c>
    </row>
    <row r="278" spans="2:2" x14ac:dyDescent="0.25">
      <c r="B278" s="75" t="s">
        <v>38314</v>
      </c>
    </row>
    <row r="279" spans="2:2" x14ac:dyDescent="0.25">
      <c r="B279" s="75" t="s">
        <v>38315</v>
      </c>
    </row>
    <row r="280" spans="2:2" x14ac:dyDescent="0.25">
      <c r="B280" s="75" t="s">
        <v>38316</v>
      </c>
    </row>
    <row r="281" spans="2:2" x14ac:dyDescent="0.25">
      <c r="B281" s="75" t="s">
        <v>38317</v>
      </c>
    </row>
    <row r="282" spans="2:2" x14ac:dyDescent="0.25">
      <c r="B282" s="75" t="s">
        <v>38318</v>
      </c>
    </row>
    <row r="283" spans="2:2" x14ac:dyDescent="0.25">
      <c r="B283" s="75" t="s">
        <v>38319</v>
      </c>
    </row>
    <row r="284" spans="2:2" x14ac:dyDescent="0.25">
      <c r="B284" s="75" t="s">
        <v>38320</v>
      </c>
    </row>
    <row r="285" spans="2:2" x14ac:dyDescent="0.25">
      <c r="B285" s="75" t="s">
        <v>38321</v>
      </c>
    </row>
    <row r="286" spans="2:2" x14ac:dyDescent="0.25">
      <c r="B286" s="75" t="s">
        <v>38322</v>
      </c>
    </row>
    <row r="287" spans="2:2" x14ac:dyDescent="0.25">
      <c r="B287" s="75" t="s">
        <v>38323</v>
      </c>
    </row>
    <row r="288" spans="2:2" x14ac:dyDescent="0.25">
      <c r="B288" s="75" t="s">
        <v>38324</v>
      </c>
    </row>
    <row r="289" spans="2:2" x14ac:dyDescent="0.25">
      <c r="B289" s="75" t="s">
        <v>38325</v>
      </c>
    </row>
    <row r="290" spans="2:2" x14ac:dyDescent="0.25">
      <c r="B290" s="75" t="s">
        <v>38326</v>
      </c>
    </row>
    <row r="291" spans="2:2" x14ac:dyDescent="0.25">
      <c r="B291" s="75" t="s">
        <v>38327</v>
      </c>
    </row>
    <row r="292" spans="2:2" x14ac:dyDescent="0.25">
      <c r="B292" s="75" t="s">
        <v>38328</v>
      </c>
    </row>
    <row r="293" spans="2:2" x14ac:dyDescent="0.25">
      <c r="B293" s="75" t="s">
        <v>38329</v>
      </c>
    </row>
    <row r="294" spans="2:2" x14ac:dyDescent="0.25">
      <c r="B294" s="75" t="s">
        <v>38330</v>
      </c>
    </row>
    <row r="295" spans="2:2" x14ac:dyDescent="0.25">
      <c r="B295" s="75" t="s">
        <v>38331</v>
      </c>
    </row>
    <row r="296" spans="2:2" x14ac:dyDescent="0.25">
      <c r="B296" s="75" t="s">
        <v>38332</v>
      </c>
    </row>
    <row r="297" spans="2:2" x14ac:dyDescent="0.25">
      <c r="B297" s="75" t="s">
        <v>38333</v>
      </c>
    </row>
    <row r="298" spans="2:2" x14ac:dyDescent="0.25">
      <c r="B298" s="75" t="s">
        <v>38334</v>
      </c>
    </row>
    <row r="299" spans="2:2" x14ac:dyDescent="0.25">
      <c r="B299" s="75" t="s">
        <v>38335</v>
      </c>
    </row>
    <row r="300" spans="2:2" x14ac:dyDescent="0.25">
      <c r="B300" s="75" t="s">
        <v>38336</v>
      </c>
    </row>
    <row r="301" spans="2:2" x14ac:dyDescent="0.25">
      <c r="B301" s="75" t="s">
        <v>38337</v>
      </c>
    </row>
    <row r="302" spans="2:2" x14ac:dyDescent="0.25">
      <c r="B302" s="75" t="s">
        <v>38338</v>
      </c>
    </row>
    <row r="303" spans="2:2" x14ac:dyDescent="0.25">
      <c r="B303" s="75" t="s">
        <v>38339</v>
      </c>
    </row>
    <row r="304" spans="2:2" x14ac:dyDescent="0.25">
      <c r="B304" s="75" t="s">
        <v>38340</v>
      </c>
    </row>
    <row r="305" spans="2:2" x14ac:dyDescent="0.25">
      <c r="B305" s="75" t="s">
        <v>38341</v>
      </c>
    </row>
    <row r="306" spans="2:2" x14ac:dyDescent="0.25">
      <c r="B306" s="75" t="s">
        <v>38342</v>
      </c>
    </row>
    <row r="307" spans="2:2" x14ac:dyDescent="0.25">
      <c r="B307" s="75" t="s">
        <v>38343</v>
      </c>
    </row>
    <row r="308" spans="2:2" x14ac:dyDescent="0.25">
      <c r="B308" s="75" t="s">
        <v>38344</v>
      </c>
    </row>
    <row r="309" spans="2:2" x14ac:dyDescent="0.25">
      <c r="B309" s="75" t="s">
        <v>38345</v>
      </c>
    </row>
    <row r="310" spans="2:2" x14ac:dyDescent="0.25">
      <c r="B310" s="75" t="s">
        <v>38346</v>
      </c>
    </row>
    <row r="311" spans="2:2" x14ac:dyDescent="0.25">
      <c r="B311" s="75" t="s">
        <v>38347</v>
      </c>
    </row>
    <row r="312" spans="2:2" x14ac:dyDescent="0.25">
      <c r="B312" s="75" t="s">
        <v>38348</v>
      </c>
    </row>
    <row r="313" spans="2:2" x14ac:dyDescent="0.25">
      <c r="B313" s="75" t="s">
        <v>38349</v>
      </c>
    </row>
    <row r="314" spans="2:2" x14ac:dyDescent="0.25">
      <c r="B314" s="75" t="s">
        <v>38350</v>
      </c>
    </row>
    <row r="315" spans="2:2" x14ac:dyDescent="0.25">
      <c r="B315" s="75" t="s">
        <v>38351</v>
      </c>
    </row>
    <row r="316" spans="2:2" x14ac:dyDescent="0.25">
      <c r="B316" s="75" t="s">
        <v>38352</v>
      </c>
    </row>
    <row r="317" spans="2:2" x14ac:dyDescent="0.25">
      <c r="B317" s="75" t="s">
        <v>38353</v>
      </c>
    </row>
    <row r="318" spans="2:2" x14ac:dyDescent="0.25">
      <c r="B318" s="75" t="s">
        <v>38354</v>
      </c>
    </row>
    <row r="319" spans="2:2" x14ac:dyDescent="0.25">
      <c r="B319" s="75" t="s">
        <v>38355</v>
      </c>
    </row>
    <row r="320" spans="2:2" x14ac:dyDescent="0.25">
      <c r="B320" s="75" t="s">
        <v>38356</v>
      </c>
    </row>
    <row r="321" spans="2:2" x14ac:dyDescent="0.25">
      <c r="B321" s="75" t="s">
        <v>38357</v>
      </c>
    </row>
    <row r="322" spans="2:2" x14ac:dyDescent="0.25">
      <c r="B322" s="75" t="s">
        <v>38358</v>
      </c>
    </row>
    <row r="323" spans="2:2" x14ac:dyDescent="0.25">
      <c r="B323" s="75" t="s">
        <v>38359</v>
      </c>
    </row>
    <row r="324" spans="2:2" x14ac:dyDescent="0.25">
      <c r="B324" s="75" t="s">
        <v>38360</v>
      </c>
    </row>
    <row r="325" spans="2:2" x14ac:dyDescent="0.25">
      <c r="B325" s="75" t="s">
        <v>38361</v>
      </c>
    </row>
    <row r="326" spans="2:2" x14ac:dyDescent="0.25">
      <c r="B326" s="75" t="s">
        <v>38362</v>
      </c>
    </row>
    <row r="327" spans="2:2" x14ac:dyDescent="0.25">
      <c r="B327" s="75" t="s">
        <v>38363</v>
      </c>
    </row>
    <row r="328" spans="2:2" x14ac:dyDescent="0.25">
      <c r="B328" s="75" t="s">
        <v>38364</v>
      </c>
    </row>
    <row r="329" spans="2:2" x14ac:dyDescent="0.25">
      <c r="B329" s="75" t="s">
        <v>38365</v>
      </c>
    </row>
    <row r="330" spans="2:2" x14ac:dyDescent="0.25">
      <c r="B330" s="75" t="s">
        <v>38366</v>
      </c>
    </row>
    <row r="331" spans="2:2" x14ac:dyDescent="0.25">
      <c r="B331" s="75" t="s">
        <v>38367</v>
      </c>
    </row>
    <row r="332" spans="2:2" x14ac:dyDescent="0.25">
      <c r="B332" s="75" t="s">
        <v>38368</v>
      </c>
    </row>
    <row r="333" spans="2:2" x14ac:dyDescent="0.25">
      <c r="B333" s="75" t="s">
        <v>38369</v>
      </c>
    </row>
    <row r="334" spans="2:2" x14ac:dyDescent="0.25">
      <c r="B334" s="75" t="s">
        <v>38370</v>
      </c>
    </row>
    <row r="335" spans="2:2" x14ac:dyDescent="0.25">
      <c r="B335" s="75" t="s">
        <v>38371</v>
      </c>
    </row>
    <row r="336" spans="2:2" x14ac:dyDescent="0.25">
      <c r="B336" s="75" t="s">
        <v>38372</v>
      </c>
    </row>
    <row r="337" spans="2:2" x14ac:dyDescent="0.25">
      <c r="B337" s="75" t="s">
        <v>38373</v>
      </c>
    </row>
    <row r="338" spans="2:2" x14ac:dyDescent="0.25">
      <c r="B338" s="75" t="s">
        <v>38374</v>
      </c>
    </row>
    <row r="339" spans="2:2" x14ac:dyDescent="0.25">
      <c r="B339" s="75" t="s">
        <v>38375</v>
      </c>
    </row>
    <row r="340" spans="2:2" x14ac:dyDescent="0.25">
      <c r="B340" s="75" t="s">
        <v>38376</v>
      </c>
    </row>
    <row r="341" spans="2:2" x14ac:dyDescent="0.25">
      <c r="B341" s="75" t="s">
        <v>38377</v>
      </c>
    </row>
    <row r="342" spans="2:2" x14ac:dyDescent="0.25">
      <c r="B342" s="75" t="s">
        <v>38378</v>
      </c>
    </row>
    <row r="343" spans="2:2" x14ac:dyDescent="0.25">
      <c r="B343" s="75" t="s">
        <v>38379</v>
      </c>
    </row>
    <row r="344" spans="2:2" x14ac:dyDescent="0.25">
      <c r="B344" s="75" t="s">
        <v>38380</v>
      </c>
    </row>
    <row r="345" spans="2:2" x14ac:dyDescent="0.25">
      <c r="B345" s="75" t="s">
        <v>38381</v>
      </c>
    </row>
    <row r="346" spans="2:2" x14ac:dyDescent="0.25">
      <c r="B346" s="75" t="s">
        <v>38382</v>
      </c>
    </row>
    <row r="347" spans="2:2" x14ac:dyDescent="0.25">
      <c r="B347" s="75" t="s">
        <v>38383</v>
      </c>
    </row>
    <row r="348" spans="2:2" x14ac:dyDescent="0.25">
      <c r="B348" s="75" t="s">
        <v>38384</v>
      </c>
    </row>
    <row r="349" spans="2:2" x14ac:dyDescent="0.25">
      <c r="B349" s="75" t="s">
        <v>38385</v>
      </c>
    </row>
    <row r="350" spans="2:2" x14ac:dyDescent="0.25">
      <c r="B350" s="75" t="s">
        <v>38386</v>
      </c>
    </row>
    <row r="351" spans="2:2" x14ac:dyDescent="0.25">
      <c r="B351" s="75" t="s">
        <v>38387</v>
      </c>
    </row>
    <row r="352" spans="2:2" x14ac:dyDescent="0.25">
      <c r="B352" s="75" t="s">
        <v>38388</v>
      </c>
    </row>
    <row r="353" spans="2:2" x14ac:dyDescent="0.25">
      <c r="B353" s="75" t="s">
        <v>38389</v>
      </c>
    </row>
    <row r="354" spans="2:2" x14ac:dyDescent="0.25">
      <c r="B354" s="75" t="s">
        <v>38390</v>
      </c>
    </row>
    <row r="355" spans="2:2" x14ac:dyDescent="0.25">
      <c r="B355" s="75" t="s">
        <v>38391</v>
      </c>
    </row>
    <row r="356" spans="2:2" x14ac:dyDescent="0.25">
      <c r="B356" s="75" t="s">
        <v>38392</v>
      </c>
    </row>
    <row r="357" spans="2:2" x14ac:dyDescent="0.25">
      <c r="B357" s="75" t="s">
        <v>38393</v>
      </c>
    </row>
    <row r="358" spans="2:2" x14ac:dyDescent="0.25">
      <c r="B358" s="75" t="s">
        <v>38394</v>
      </c>
    </row>
    <row r="359" spans="2:2" x14ac:dyDescent="0.25">
      <c r="B359" s="75" t="s">
        <v>38395</v>
      </c>
    </row>
    <row r="360" spans="2:2" x14ac:dyDescent="0.25">
      <c r="B360" s="75" t="s">
        <v>38396</v>
      </c>
    </row>
    <row r="361" spans="2:2" x14ac:dyDescent="0.25">
      <c r="B361" s="75" t="s">
        <v>38397</v>
      </c>
    </row>
    <row r="362" spans="2:2" x14ac:dyDescent="0.25">
      <c r="B362" s="75" t="s">
        <v>38398</v>
      </c>
    </row>
    <row r="363" spans="2:2" x14ac:dyDescent="0.25">
      <c r="B363" s="75" t="s">
        <v>38399</v>
      </c>
    </row>
    <row r="364" spans="2:2" x14ac:dyDescent="0.25">
      <c r="B364" s="75" t="s">
        <v>38400</v>
      </c>
    </row>
    <row r="365" spans="2:2" x14ac:dyDescent="0.25">
      <c r="B365" s="75" t="s">
        <v>38401</v>
      </c>
    </row>
    <row r="366" spans="2:2" x14ac:dyDescent="0.25">
      <c r="B366" s="75" t="s">
        <v>38402</v>
      </c>
    </row>
    <row r="367" spans="2:2" x14ac:dyDescent="0.25">
      <c r="B367" s="75" t="s">
        <v>38403</v>
      </c>
    </row>
    <row r="368" spans="2:2" x14ac:dyDescent="0.25">
      <c r="B368" s="75" t="s">
        <v>38404</v>
      </c>
    </row>
    <row r="369" spans="2:2" x14ac:dyDescent="0.25">
      <c r="B369" s="75" t="s">
        <v>38405</v>
      </c>
    </row>
    <row r="370" spans="2:2" x14ac:dyDescent="0.25">
      <c r="B370" s="75" t="s">
        <v>38406</v>
      </c>
    </row>
    <row r="371" spans="2:2" x14ac:dyDescent="0.25">
      <c r="B371" s="75" t="s">
        <v>38407</v>
      </c>
    </row>
    <row r="372" spans="2:2" x14ac:dyDescent="0.25">
      <c r="B372" s="75" t="s">
        <v>38408</v>
      </c>
    </row>
    <row r="373" spans="2:2" x14ac:dyDescent="0.25">
      <c r="B373" s="75" t="s">
        <v>38409</v>
      </c>
    </row>
    <row r="374" spans="2:2" x14ac:dyDescent="0.25">
      <c r="B374" s="75" t="s">
        <v>38410</v>
      </c>
    </row>
    <row r="375" spans="2:2" x14ac:dyDescent="0.25">
      <c r="B375" s="75" t="s">
        <v>38411</v>
      </c>
    </row>
    <row r="376" spans="2:2" x14ac:dyDescent="0.25">
      <c r="B376" s="75" t="s">
        <v>38412</v>
      </c>
    </row>
    <row r="377" spans="2:2" x14ac:dyDescent="0.25">
      <c r="B377" s="75" t="s">
        <v>38413</v>
      </c>
    </row>
    <row r="378" spans="2:2" x14ac:dyDescent="0.25">
      <c r="B378" s="75" t="s">
        <v>38414</v>
      </c>
    </row>
    <row r="379" spans="2:2" x14ac:dyDescent="0.25">
      <c r="B379" s="75" t="s">
        <v>38415</v>
      </c>
    </row>
    <row r="380" spans="2:2" x14ac:dyDescent="0.25">
      <c r="B380" s="75" t="s">
        <v>38416</v>
      </c>
    </row>
    <row r="381" spans="2:2" x14ac:dyDescent="0.25">
      <c r="B381" s="75" t="s">
        <v>38417</v>
      </c>
    </row>
    <row r="382" spans="2:2" x14ac:dyDescent="0.25">
      <c r="B382" s="75" t="s">
        <v>38418</v>
      </c>
    </row>
    <row r="383" spans="2:2" x14ac:dyDescent="0.25">
      <c r="B383" s="75" t="s">
        <v>38419</v>
      </c>
    </row>
    <row r="384" spans="2:2" x14ac:dyDescent="0.25">
      <c r="B384" s="75" t="s">
        <v>38420</v>
      </c>
    </row>
    <row r="385" spans="2:2" x14ac:dyDescent="0.25">
      <c r="B385" s="75" t="s">
        <v>38421</v>
      </c>
    </row>
    <row r="386" spans="2:2" x14ac:dyDescent="0.25">
      <c r="B386" s="75" t="s">
        <v>38422</v>
      </c>
    </row>
    <row r="387" spans="2:2" x14ac:dyDescent="0.25">
      <c r="B387" s="75" t="s">
        <v>38423</v>
      </c>
    </row>
    <row r="388" spans="2:2" x14ac:dyDescent="0.25">
      <c r="B388" s="75" t="s">
        <v>38424</v>
      </c>
    </row>
    <row r="389" spans="2:2" x14ac:dyDescent="0.25">
      <c r="B389" s="75" t="s">
        <v>38425</v>
      </c>
    </row>
    <row r="390" spans="2:2" x14ac:dyDescent="0.25">
      <c r="B390" s="75" t="s">
        <v>38426</v>
      </c>
    </row>
    <row r="391" spans="2:2" x14ac:dyDescent="0.25">
      <c r="B391" s="75" t="s">
        <v>38427</v>
      </c>
    </row>
    <row r="392" spans="2:2" x14ac:dyDescent="0.25">
      <c r="B392" s="75" t="s">
        <v>38428</v>
      </c>
    </row>
    <row r="393" spans="2:2" x14ac:dyDescent="0.25">
      <c r="B393" s="75" t="s">
        <v>38429</v>
      </c>
    </row>
    <row r="394" spans="2:2" x14ac:dyDescent="0.25">
      <c r="B394" s="75" t="s">
        <v>38430</v>
      </c>
    </row>
    <row r="395" spans="2:2" x14ac:dyDescent="0.25">
      <c r="B395" s="75" t="s">
        <v>38431</v>
      </c>
    </row>
    <row r="396" spans="2:2" x14ac:dyDescent="0.25">
      <c r="B396" s="75" t="s">
        <v>38432</v>
      </c>
    </row>
    <row r="397" spans="2:2" x14ac:dyDescent="0.25">
      <c r="B397" s="75" t="s">
        <v>38433</v>
      </c>
    </row>
    <row r="398" spans="2:2" x14ac:dyDescent="0.25">
      <c r="B398" s="75" t="s">
        <v>38434</v>
      </c>
    </row>
    <row r="399" spans="2:2" x14ac:dyDescent="0.25">
      <c r="B399" s="75" t="s">
        <v>38435</v>
      </c>
    </row>
    <row r="400" spans="2:2" x14ac:dyDescent="0.25">
      <c r="B400" s="75" t="s">
        <v>38436</v>
      </c>
    </row>
    <row r="401" spans="2:2" x14ac:dyDescent="0.25">
      <c r="B401" s="75" t="s">
        <v>38437</v>
      </c>
    </row>
    <row r="402" spans="2:2" x14ac:dyDescent="0.25">
      <c r="B402" s="75" t="s">
        <v>38438</v>
      </c>
    </row>
    <row r="403" spans="2:2" x14ac:dyDescent="0.25">
      <c r="B403" s="75" t="s">
        <v>38439</v>
      </c>
    </row>
    <row r="404" spans="2:2" x14ac:dyDescent="0.25">
      <c r="B404" s="75" t="s">
        <v>38440</v>
      </c>
    </row>
    <row r="405" spans="2:2" x14ac:dyDescent="0.25">
      <c r="B405" s="75" t="s">
        <v>38441</v>
      </c>
    </row>
    <row r="406" spans="2:2" x14ac:dyDescent="0.25">
      <c r="B406" s="75" t="s">
        <v>38442</v>
      </c>
    </row>
    <row r="407" spans="2:2" x14ac:dyDescent="0.25">
      <c r="B407" s="75" t="s">
        <v>38443</v>
      </c>
    </row>
    <row r="408" spans="2:2" x14ac:dyDescent="0.25">
      <c r="B408" s="75" t="s">
        <v>38444</v>
      </c>
    </row>
    <row r="409" spans="2:2" x14ac:dyDescent="0.25">
      <c r="B409" s="75" t="s">
        <v>38445</v>
      </c>
    </row>
    <row r="410" spans="2:2" x14ac:dyDescent="0.25">
      <c r="B410" s="75" t="s">
        <v>38446</v>
      </c>
    </row>
    <row r="411" spans="2:2" x14ac:dyDescent="0.25">
      <c r="B411" s="75" t="s">
        <v>38447</v>
      </c>
    </row>
    <row r="412" spans="2:2" x14ac:dyDescent="0.25">
      <c r="B412" s="75" t="s">
        <v>38448</v>
      </c>
    </row>
    <row r="413" spans="2:2" x14ac:dyDescent="0.25">
      <c r="B413" s="75" t="s">
        <v>38449</v>
      </c>
    </row>
    <row r="414" spans="2:2" x14ac:dyDescent="0.25">
      <c r="B414" s="75" t="s">
        <v>38450</v>
      </c>
    </row>
    <row r="415" spans="2:2" x14ac:dyDescent="0.25">
      <c r="B415" s="75" t="s">
        <v>38451</v>
      </c>
    </row>
    <row r="416" spans="2:2" x14ac:dyDescent="0.25">
      <c r="B416" s="75" t="s">
        <v>38452</v>
      </c>
    </row>
    <row r="417" spans="2:2" x14ac:dyDescent="0.25">
      <c r="B417" s="75" t="s">
        <v>38453</v>
      </c>
    </row>
    <row r="418" spans="2:2" x14ac:dyDescent="0.25">
      <c r="B418" s="75" t="s">
        <v>38454</v>
      </c>
    </row>
    <row r="419" spans="2:2" x14ac:dyDescent="0.25">
      <c r="B419" s="75" t="s">
        <v>38455</v>
      </c>
    </row>
    <row r="420" spans="2:2" x14ac:dyDescent="0.25">
      <c r="B420" s="75" t="s">
        <v>38456</v>
      </c>
    </row>
    <row r="421" spans="2:2" x14ac:dyDescent="0.25">
      <c r="B421" s="75" t="s">
        <v>38457</v>
      </c>
    </row>
    <row r="422" spans="2:2" x14ac:dyDescent="0.25">
      <c r="B422" s="75" t="s">
        <v>38458</v>
      </c>
    </row>
    <row r="423" spans="2:2" x14ac:dyDescent="0.25">
      <c r="B423" s="75" t="s">
        <v>38459</v>
      </c>
    </row>
    <row r="424" spans="2:2" x14ac:dyDescent="0.25">
      <c r="B424" s="75" t="s">
        <v>38460</v>
      </c>
    </row>
    <row r="425" spans="2:2" x14ac:dyDescent="0.25">
      <c r="B425" s="75" t="s">
        <v>38461</v>
      </c>
    </row>
    <row r="426" spans="2:2" x14ac:dyDescent="0.25">
      <c r="B426" s="75" t="s">
        <v>38462</v>
      </c>
    </row>
    <row r="427" spans="2:2" x14ac:dyDescent="0.25">
      <c r="B427" s="75" t="s">
        <v>38463</v>
      </c>
    </row>
    <row r="428" spans="2:2" x14ac:dyDescent="0.25">
      <c r="B428" s="75" t="s">
        <v>38464</v>
      </c>
    </row>
    <row r="429" spans="2:2" x14ac:dyDescent="0.25">
      <c r="B429" s="75" t="s">
        <v>38465</v>
      </c>
    </row>
    <row r="430" spans="2:2" x14ac:dyDescent="0.25">
      <c r="B430" s="75" t="s">
        <v>38466</v>
      </c>
    </row>
    <row r="431" spans="2:2" x14ac:dyDescent="0.25">
      <c r="B431" s="75" t="s">
        <v>38467</v>
      </c>
    </row>
    <row r="432" spans="2:2" x14ac:dyDescent="0.25">
      <c r="B432" s="75" t="s">
        <v>38468</v>
      </c>
    </row>
    <row r="433" spans="2:2" x14ac:dyDescent="0.25">
      <c r="B433" s="75" t="s">
        <v>38469</v>
      </c>
    </row>
    <row r="434" spans="2:2" x14ac:dyDescent="0.25">
      <c r="B434" s="75" t="s">
        <v>38470</v>
      </c>
    </row>
    <row r="435" spans="2:2" x14ac:dyDescent="0.25">
      <c r="B435" s="75" t="s">
        <v>38471</v>
      </c>
    </row>
    <row r="436" spans="2:2" x14ac:dyDescent="0.25">
      <c r="B436" s="75" t="s">
        <v>38472</v>
      </c>
    </row>
    <row r="437" spans="2:2" x14ac:dyDescent="0.25">
      <c r="B437" s="75" t="s">
        <v>38473</v>
      </c>
    </row>
    <row r="438" spans="2:2" x14ac:dyDescent="0.25">
      <c r="B438" s="75" t="s">
        <v>38474</v>
      </c>
    </row>
    <row r="439" spans="2:2" x14ac:dyDescent="0.25">
      <c r="B439" s="75" t="s">
        <v>38475</v>
      </c>
    </row>
    <row r="440" spans="2:2" x14ac:dyDescent="0.25">
      <c r="B440" s="75" t="s">
        <v>38476</v>
      </c>
    </row>
    <row r="441" spans="2:2" x14ac:dyDescent="0.25">
      <c r="B441" s="75" t="s">
        <v>38477</v>
      </c>
    </row>
    <row r="442" spans="2:2" x14ac:dyDescent="0.25">
      <c r="B442" s="75" t="s">
        <v>38478</v>
      </c>
    </row>
    <row r="443" spans="2:2" x14ac:dyDescent="0.25">
      <c r="B443" s="75" t="s">
        <v>38479</v>
      </c>
    </row>
    <row r="444" spans="2:2" x14ac:dyDescent="0.25">
      <c r="B444" s="75" t="s">
        <v>38480</v>
      </c>
    </row>
    <row r="445" spans="2:2" x14ac:dyDescent="0.25">
      <c r="B445" s="75" t="s">
        <v>38481</v>
      </c>
    </row>
    <row r="446" spans="2:2" x14ac:dyDescent="0.25">
      <c r="B446" s="75" t="s">
        <v>38482</v>
      </c>
    </row>
    <row r="447" spans="2:2" x14ac:dyDescent="0.25">
      <c r="B447" s="75" t="s">
        <v>38483</v>
      </c>
    </row>
    <row r="448" spans="2:2" x14ac:dyDescent="0.25">
      <c r="B448" s="75" t="s">
        <v>38484</v>
      </c>
    </row>
    <row r="449" spans="2:2" x14ac:dyDescent="0.25">
      <c r="B449" s="75" t="s">
        <v>38485</v>
      </c>
    </row>
    <row r="450" spans="2:2" x14ac:dyDescent="0.25">
      <c r="B450" s="75" t="s">
        <v>38486</v>
      </c>
    </row>
    <row r="451" spans="2:2" x14ac:dyDescent="0.25">
      <c r="B451" s="75" t="s">
        <v>38487</v>
      </c>
    </row>
    <row r="452" spans="2:2" x14ac:dyDescent="0.25">
      <c r="B452" s="75" t="s">
        <v>38488</v>
      </c>
    </row>
    <row r="453" spans="2:2" x14ac:dyDescent="0.25">
      <c r="B453" s="75" t="s">
        <v>38489</v>
      </c>
    </row>
    <row r="454" spans="2:2" x14ac:dyDescent="0.25">
      <c r="B454" s="75" t="s">
        <v>38490</v>
      </c>
    </row>
    <row r="455" spans="2:2" x14ac:dyDescent="0.25">
      <c r="B455" s="75" t="s">
        <v>38491</v>
      </c>
    </row>
    <row r="456" spans="2:2" x14ac:dyDescent="0.25">
      <c r="B456" s="75" t="s">
        <v>38492</v>
      </c>
    </row>
    <row r="457" spans="2:2" x14ac:dyDescent="0.25">
      <c r="B457" s="75" t="s">
        <v>38493</v>
      </c>
    </row>
    <row r="458" spans="2:2" x14ac:dyDescent="0.25">
      <c r="B458" s="75" t="s">
        <v>38494</v>
      </c>
    </row>
    <row r="459" spans="2:2" x14ac:dyDescent="0.25">
      <c r="B459" s="75" t="s">
        <v>38495</v>
      </c>
    </row>
    <row r="460" spans="2:2" x14ac:dyDescent="0.25">
      <c r="B460" s="75" t="s">
        <v>38496</v>
      </c>
    </row>
    <row r="461" spans="2:2" x14ac:dyDescent="0.25">
      <c r="B461" s="75" t="s">
        <v>38497</v>
      </c>
    </row>
    <row r="462" spans="2:2" x14ac:dyDescent="0.25">
      <c r="B462" s="75" t="s">
        <v>38498</v>
      </c>
    </row>
    <row r="463" spans="2:2" x14ac:dyDescent="0.25">
      <c r="B463" s="75" t="s">
        <v>38499</v>
      </c>
    </row>
    <row r="464" spans="2:2" x14ac:dyDescent="0.25">
      <c r="B464" s="75" t="s">
        <v>38500</v>
      </c>
    </row>
    <row r="465" spans="2:2" x14ac:dyDescent="0.25">
      <c r="B465" s="75" t="s">
        <v>38501</v>
      </c>
    </row>
    <row r="466" spans="2:2" x14ac:dyDescent="0.25">
      <c r="B466" s="75" t="s">
        <v>38502</v>
      </c>
    </row>
    <row r="467" spans="2:2" x14ac:dyDescent="0.25">
      <c r="B467" s="75" t="s">
        <v>38503</v>
      </c>
    </row>
    <row r="468" spans="2:2" x14ac:dyDescent="0.25">
      <c r="B468" s="75" t="s">
        <v>38504</v>
      </c>
    </row>
    <row r="469" spans="2:2" x14ac:dyDescent="0.25">
      <c r="B469" s="75" t="s">
        <v>38505</v>
      </c>
    </row>
    <row r="470" spans="2:2" x14ac:dyDescent="0.25">
      <c r="B470" s="75" t="s">
        <v>38506</v>
      </c>
    </row>
    <row r="471" spans="2:2" x14ac:dyDescent="0.25">
      <c r="B471" s="75" t="s">
        <v>38507</v>
      </c>
    </row>
    <row r="472" spans="2:2" x14ac:dyDescent="0.25">
      <c r="B472" s="75" t="s">
        <v>38508</v>
      </c>
    </row>
    <row r="473" spans="2:2" x14ac:dyDescent="0.25">
      <c r="B473" s="75" t="s">
        <v>38509</v>
      </c>
    </row>
    <row r="474" spans="2:2" x14ac:dyDescent="0.25">
      <c r="B474" s="75" t="s">
        <v>38510</v>
      </c>
    </row>
    <row r="475" spans="2:2" x14ac:dyDescent="0.25">
      <c r="B475" s="75" t="s">
        <v>38511</v>
      </c>
    </row>
    <row r="476" spans="2:2" x14ac:dyDescent="0.25">
      <c r="B476" s="75" t="s">
        <v>38512</v>
      </c>
    </row>
    <row r="477" spans="2:2" x14ac:dyDescent="0.25">
      <c r="B477" s="75" t="s">
        <v>38513</v>
      </c>
    </row>
    <row r="478" spans="2:2" x14ac:dyDescent="0.25">
      <c r="B478" s="75" t="s">
        <v>38514</v>
      </c>
    </row>
    <row r="479" spans="2:2" x14ac:dyDescent="0.25">
      <c r="B479" s="75" t="s">
        <v>38515</v>
      </c>
    </row>
    <row r="480" spans="2:2" x14ac:dyDescent="0.25">
      <c r="B480" s="75" t="s">
        <v>38516</v>
      </c>
    </row>
    <row r="481" spans="2:2" x14ac:dyDescent="0.25">
      <c r="B481" s="75" t="s">
        <v>38517</v>
      </c>
    </row>
    <row r="482" spans="2:2" x14ac:dyDescent="0.25">
      <c r="B482" s="75" t="s">
        <v>38518</v>
      </c>
    </row>
    <row r="483" spans="2:2" x14ac:dyDescent="0.25">
      <c r="B483" s="75" t="s">
        <v>38519</v>
      </c>
    </row>
    <row r="484" spans="2:2" x14ac:dyDescent="0.25">
      <c r="B484" s="75" t="s">
        <v>38520</v>
      </c>
    </row>
    <row r="485" spans="2:2" x14ac:dyDescent="0.25">
      <c r="B485" s="75" t="s">
        <v>38521</v>
      </c>
    </row>
    <row r="486" spans="2:2" x14ac:dyDescent="0.25">
      <c r="B486" s="75" t="s">
        <v>38522</v>
      </c>
    </row>
    <row r="487" spans="2:2" x14ac:dyDescent="0.25">
      <c r="B487" s="75" t="s">
        <v>38523</v>
      </c>
    </row>
    <row r="488" spans="2:2" x14ac:dyDescent="0.25">
      <c r="B488" s="75" t="s">
        <v>38524</v>
      </c>
    </row>
    <row r="489" spans="2:2" x14ac:dyDescent="0.25">
      <c r="B489" s="75" t="s">
        <v>38525</v>
      </c>
    </row>
    <row r="490" spans="2:2" x14ac:dyDescent="0.25">
      <c r="B490" s="75" t="s">
        <v>38526</v>
      </c>
    </row>
    <row r="491" spans="2:2" x14ac:dyDescent="0.25">
      <c r="B491" s="75" t="s">
        <v>38527</v>
      </c>
    </row>
    <row r="492" spans="2:2" x14ac:dyDescent="0.25">
      <c r="B492" s="75" t="s">
        <v>38528</v>
      </c>
    </row>
    <row r="493" spans="2:2" x14ac:dyDescent="0.25">
      <c r="B493" s="75" t="s">
        <v>38529</v>
      </c>
    </row>
    <row r="494" spans="2:2" x14ac:dyDescent="0.25">
      <c r="B494" s="75" t="s">
        <v>38530</v>
      </c>
    </row>
    <row r="495" spans="2:2" x14ac:dyDescent="0.25">
      <c r="B495" s="75" t="s">
        <v>38531</v>
      </c>
    </row>
    <row r="496" spans="2:2" x14ac:dyDescent="0.25">
      <c r="B496" s="75" t="s">
        <v>38532</v>
      </c>
    </row>
    <row r="497" spans="2:2" x14ac:dyDescent="0.25">
      <c r="B497" s="75" t="s">
        <v>38533</v>
      </c>
    </row>
    <row r="498" spans="2:2" x14ac:dyDescent="0.25">
      <c r="B498" s="75" t="s">
        <v>38534</v>
      </c>
    </row>
    <row r="499" spans="2:2" x14ac:dyDescent="0.25">
      <c r="B499" s="75" t="s">
        <v>38535</v>
      </c>
    </row>
    <row r="500" spans="2:2" x14ac:dyDescent="0.25">
      <c r="B500" s="75" t="s">
        <v>38536</v>
      </c>
    </row>
    <row r="501" spans="2:2" x14ac:dyDescent="0.25">
      <c r="B501" s="75" t="s">
        <v>38537</v>
      </c>
    </row>
    <row r="502" spans="2:2" x14ac:dyDescent="0.25">
      <c r="B502" s="75" t="s">
        <v>38538</v>
      </c>
    </row>
    <row r="503" spans="2:2" x14ac:dyDescent="0.25">
      <c r="B503" s="75" t="s">
        <v>38539</v>
      </c>
    </row>
    <row r="504" spans="2:2" x14ac:dyDescent="0.25">
      <c r="B504" s="75" t="s">
        <v>38540</v>
      </c>
    </row>
    <row r="505" spans="2:2" x14ac:dyDescent="0.25">
      <c r="B505" s="75" t="s">
        <v>38541</v>
      </c>
    </row>
    <row r="506" spans="2:2" x14ac:dyDescent="0.25">
      <c r="B506" s="75" t="s">
        <v>38542</v>
      </c>
    </row>
    <row r="507" spans="2:2" x14ac:dyDescent="0.25">
      <c r="B507" s="75" t="s">
        <v>38543</v>
      </c>
    </row>
    <row r="508" spans="2:2" x14ac:dyDescent="0.25">
      <c r="B508" s="75" t="s">
        <v>38544</v>
      </c>
    </row>
    <row r="509" spans="2:2" x14ac:dyDescent="0.25">
      <c r="B509" s="75" t="s">
        <v>38545</v>
      </c>
    </row>
    <row r="510" spans="2:2" x14ac:dyDescent="0.25">
      <c r="B510" s="75" t="s">
        <v>38546</v>
      </c>
    </row>
    <row r="511" spans="2:2" x14ac:dyDescent="0.25">
      <c r="B511" s="75" t="s">
        <v>38547</v>
      </c>
    </row>
    <row r="512" spans="2:2" x14ac:dyDescent="0.25">
      <c r="B512" s="75" t="s">
        <v>38548</v>
      </c>
    </row>
    <row r="513" spans="2:2" x14ac:dyDescent="0.25">
      <c r="B513" s="75" t="s">
        <v>38549</v>
      </c>
    </row>
    <row r="514" spans="2:2" x14ac:dyDescent="0.25">
      <c r="B514" s="75" t="s">
        <v>38550</v>
      </c>
    </row>
    <row r="515" spans="2:2" x14ac:dyDescent="0.25">
      <c r="B515" s="75" t="s">
        <v>38551</v>
      </c>
    </row>
    <row r="516" spans="2:2" x14ac:dyDescent="0.25">
      <c r="B516" s="75" t="s">
        <v>38552</v>
      </c>
    </row>
    <row r="517" spans="2:2" x14ac:dyDescent="0.25">
      <c r="B517" s="75" t="s">
        <v>38553</v>
      </c>
    </row>
    <row r="518" spans="2:2" x14ac:dyDescent="0.25">
      <c r="B518" s="75" t="s">
        <v>38554</v>
      </c>
    </row>
    <row r="519" spans="2:2" x14ac:dyDescent="0.25">
      <c r="B519" s="75" t="s">
        <v>38555</v>
      </c>
    </row>
    <row r="520" spans="2:2" x14ac:dyDescent="0.25">
      <c r="B520" s="75" t="s">
        <v>38556</v>
      </c>
    </row>
    <row r="521" spans="2:2" x14ac:dyDescent="0.25">
      <c r="B521" s="75" t="s">
        <v>38557</v>
      </c>
    </row>
    <row r="522" spans="2:2" x14ac:dyDescent="0.25">
      <c r="B522" s="75" t="s">
        <v>38558</v>
      </c>
    </row>
    <row r="523" spans="2:2" x14ac:dyDescent="0.25">
      <c r="B523" s="75" t="s">
        <v>38559</v>
      </c>
    </row>
    <row r="524" spans="2:2" x14ac:dyDescent="0.25">
      <c r="B524" s="75" t="s">
        <v>38560</v>
      </c>
    </row>
    <row r="525" spans="2:2" x14ac:dyDescent="0.25">
      <c r="B525" s="75" t="s">
        <v>38561</v>
      </c>
    </row>
    <row r="526" spans="2:2" x14ac:dyDescent="0.25">
      <c r="B526" s="75" t="s">
        <v>38562</v>
      </c>
    </row>
    <row r="527" spans="2:2" x14ac:dyDescent="0.25">
      <c r="B527" s="75" t="s">
        <v>38563</v>
      </c>
    </row>
    <row r="528" spans="2:2" x14ac:dyDescent="0.25">
      <c r="B528" s="75" t="s">
        <v>38564</v>
      </c>
    </row>
    <row r="529" spans="2:2" x14ac:dyDescent="0.25">
      <c r="B529" s="75" t="s">
        <v>38565</v>
      </c>
    </row>
    <row r="530" spans="2:2" x14ac:dyDescent="0.25">
      <c r="B530" s="75" t="s">
        <v>38566</v>
      </c>
    </row>
    <row r="531" spans="2:2" x14ac:dyDescent="0.25">
      <c r="B531" s="75" t="s">
        <v>38567</v>
      </c>
    </row>
    <row r="532" spans="2:2" x14ac:dyDescent="0.25">
      <c r="B532" s="75" t="s">
        <v>38568</v>
      </c>
    </row>
    <row r="533" spans="2:2" x14ac:dyDescent="0.25">
      <c r="B533" s="75" t="s">
        <v>38569</v>
      </c>
    </row>
    <row r="534" spans="2:2" x14ac:dyDescent="0.25">
      <c r="B534" s="75" t="s">
        <v>38570</v>
      </c>
    </row>
    <row r="535" spans="2:2" x14ac:dyDescent="0.25">
      <c r="B535" s="75" t="s">
        <v>38571</v>
      </c>
    </row>
    <row r="536" spans="2:2" x14ac:dyDescent="0.25">
      <c r="B536" s="75" t="s">
        <v>38572</v>
      </c>
    </row>
    <row r="537" spans="2:2" x14ac:dyDescent="0.25">
      <c r="B537" s="75" t="s">
        <v>38573</v>
      </c>
    </row>
    <row r="538" spans="2:2" x14ac:dyDescent="0.25">
      <c r="B538" s="75" t="s">
        <v>38574</v>
      </c>
    </row>
    <row r="539" spans="2:2" x14ac:dyDescent="0.25">
      <c r="B539" s="75" t="s">
        <v>38575</v>
      </c>
    </row>
    <row r="540" spans="2:2" x14ac:dyDescent="0.25">
      <c r="B540" s="75" t="s">
        <v>38576</v>
      </c>
    </row>
    <row r="541" spans="2:2" x14ac:dyDescent="0.25">
      <c r="B541" s="75" t="s">
        <v>38577</v>
      </c>
    </row>
    <row r="542" spans="2:2" x14ac:dyDescent="0.25">
      <c r="B542" s="75" t="s">
        <v>38578</v>
      </c>
    </row>
    <row r="543" spans="2:2" x14ac:dyDescent="0.25">
      <c r="B543" s="75" t="s">
        <v>38579</v>
      </c>
    </row>
    <row r="544" spans="2:2" x14ac:dyDescent="0.25">
      <c r="B544" s="75" t="s">
        <v>38580</v>
      </c>
    </row>
    <row r="545" spans="2:2" x14ac:dyDescent="0.25">
      <c r="B545" s="75" t="s">
        <v>38581</v>
      </c>
    </row>
    <row r="546" spans="2:2" x14ac:dyDescent="0.25">
      <c r="B546" s="75" t="s">
        <v>38582</v>
      </c>
    </row>
    <row r="547" spans="2:2" x14ac:dyDescent="0.25">
      <c r="B547" s="75" t="s">
        <v>38583</v>
      </c>
    </row>
    <row r="548" spans="2:2" x14ac:dyDescent="0.25">
      <c r="B548" s="75" t="s">
        <v>38584</v>
      </c>
    </row>
    <row r="549" spans="2:2" x14ac:dyDescent="0.25">
      <c r="B549" s="75" t="s">
        <v>38585</v>
      </c>
    </row>
    <row r="550" spans="2:2" x14ac:dyDescent="0.25">
      <c r="B550" s="75" t="s">
        <v>38586</v>
      </c>
    </row>
    <row r="551" spans="2:2" x14ac:dyDescent="0.25">
      <c r="B551" s="75" t="s">
        <v>38587</v>
      </c>
    </row>
    <row r="552" spans="2:2" x14ac:dyDescent="0.25">
      <c r="B552" s="75" t="s">
        <v>38588</v>
      </c>
    </row>
    <row r="553" spans="2:2" x14ac:dyDescent="0.25">
      <c r="B553" s="75" t="s">
        <v>38589</v>
      </c>
    </row>
    <row r="554" spans="2:2" x14ac:dyDescent="0.25">
      <c r="B554" s="75" t="s">
        <v>38590</v>
      </c>
    </row>
    <row r="555" spans="2:2" x14ac:dyDescent="0.25">
      <c r="B555" s="75" t="s">
        <v>38591</v>
      </c>
    </row>
    <row r="556" spans="2:2" x14ac:dyDescent="0.25">
      <c r="B556" s="75" t="s">
        <v>38592</v>
      </c>
    </row>
    <row r="557" spans="2:2" x14ac:dyDescent="0.25">
      <c r="B557" s="75" t="s">
        <v>38593</v>
      </c>
    </row>
    <row r="558" spans="2:2" x14ac:dyDescent="0.25">
      <c r="B558" s="75" t="s">
        <v>38594</v>
      </c>
    </row>
    <row r="559" spans="2:2" x14ac:dyDescent="0.25">
      <c r="B559" s="75" t="s">
        <v>38595</v>
      </c>
    </row>
    <row r="560" spans="2:2" x14ac:dyDescent="0.25">
      <c r="B560" s="75" t="s">
        <v>38596</v>
      </c>
    </row>
    <row r="561" spans="2:2" x14ac:dyDescent="0.25">
      <c r="B561" s="75" t="s">
        <v>38597</v>
      </c>
    </row>
    <row r="562" spans="2:2" x14ac:dyDescent="0.25">
      <c r="B562" s="75" t="s">
        <v>38598</v>
      </c>
    </row>
    <row r="563" spans="2:2" x14ac:dyDescent="0.25">
      <c r="B563" s="75" t="s">
        <v>38599</v>
      </c>
    </row>
    <row r="564" spans="2:2" x14ac:dyDescent="0.25">
      <c r="B564" s="75" t="s">
        <v>38600</v>
      </c>
    </row>
    <row r="565" spans="2:2" x14ac:dyDescent="0.25">
      <c r="B565" s="75" t="s">
        <v>38601</v>
      </c>
    </row>
    <row r="566" spans="2:2" x14ac:dyDescent="0.25">
      <c r="B566" s="75" t="s">
        <v>38602</v>
      </c>
    </row>
    <row r="567" spans="2:2" x14ac:dyDescent="0.25">
      <c r="B567" s="75" t="s">
        <v>38603</v>
      </c>
    </row>
    <row r="568" spans="2:2" x14ac:dyDescent="0.25">
      <c r="B568" s="75" t="s">
        <v>38604</v>
      </c>
    </row>
    <row r="569" spans="2:2" x14ac:dyDescent="0.25">
      <c r="B569" s="75" t="s">
        <v>38605</v>
      </c>
    </row>
    <row r="570" spans="2:2" x14ac:dyDescent="0.25">
      <c r="B570" s="75" t="s">
        <v>38606</v>
      </c>
    </row>
    <row r="571" spans="2:2" x14ac:dyDescent="0.25">
      <c r="B571" s="75" t="s">
        <v>38607</v>
      </c>
    </row>
    <row r="572" spans="2:2" x14ac:dyDescent="0.25">
      <c r="B572" s="75" t="s">
        <v>38608</v>
      </c>
    </row>
    <row r="573" spans="2:2" x14ac:dyDescent="0.25">
      <c r="B573" s="75" t="s">
        <v>38609</v>
      </c>
    </row>
    <row r="574" spans="2:2" x14ac:dyDescent="0.25">
      <c r="B574" s="75" t="s">
        <v>38610</v>
      </c>
    </row>
    <row r="575" spans="2:2" x14ac:dyDescent="0.25">
      <c r="B575" s="75" t="s">
        <v>38611</v>
      </c>
    </row>
    <row r="576" spans="2:2" x14ac:dyDescent="0.25">
      <c r="B576" s="75" t="s">
        <v>38612</v>
      </c>
    </row>
    <row r="577" spans="2:2" x14ac:dyDescent="0.25">
      <c r="B577" s="75" t="s">
        <v>38613</v>
      </c>
    </row>
    <row r="578" spans="2:2" x14ac:dyDescent="0.25">
      <c r="B578" s="75" t="s">
        <v>38614</v>
      </c>
    </row>
    <row r="579" spans="2:2" x14ac:dyDescent="0.25">
      <c r="B579" s="75" t="s">
        <v>38615</v>
      </c>
    </row>
    <row r="580" spans="2:2" x14ac:dyDescent="0.25">
      <c r="B580" s="75" t="s">
        <v>38616</v>
      </c>
    </row>
    <row r="581" spans="2:2" x14ac:dyDescent="0.25">
      <c r="B581" s="75" t="s">
        <v>38617</v>
      </c>
    </row>
    <row r="582" spans="2:2" x14ac:dyDescent="0.25">
      <c r="B582" s="75" t="s">
        <v>38618</v>
      </c>
    </row>
    <row r="583" spans="2:2" x14ac:dyDescent="0.25">
      <c r="B583" s="75" t="s">
        <v>38619</v>
      </c>
    </row>
    <row r="584" spans="2:2" x14ac:dyDescent="0.25">
      <c r="B584" s="75" t="s">
        <v>38620</v>
      </c>
    </row>
    <row r="585" spans="2:2" x14ac:dyDescent="0.25">
      <c r="B585" s="75" t="s">
        <v>38621</v>
      </c>
    </row>
    <row r="586" spans="2:2" x14ac:dyDescent="0.25">
      <c r="B586" s="75" t="s">
        <v>38622</v>
      </c>
    </row>
    <row r="587" spans="2:2" x14ac:dyDescent="0.25">
      <c r="B587" s="75" t="s">
        <v>38623</v>
      </c>
    </row>
    <row r="588" spans="2:2" x14ac:dyDescent="0.25">
      <c r="B588" s="75" t="s">
        <v>38624</v>
      </c>
    </row>
    <row r="589" spans="2:2" x14ac:dyDescent="0.25">
      <c r="B589" s="75" t="s">
        <v>38625</v>
      </c>
    </row>
    <row r="590" spans="2:2" x14ac:dyDescent="0.25">
      <c r="B590" s="75" t="s">
        <v>38626</v>
      </c>
    </row>
    <row r="591" spans="2:2" x14ac:dyDescent="0.25">
      <c r="B591" s="75" t="s">
        <v>38627</v>
      </c>
    </row>
    <row r="592" spans="2:2" x14ac:dyDescent="0.25">
      <c r="B592" s="75" t="s">
        <v>38628</v>
      </c>
    </row>
    <row r="593" spans="2:2" x14ac:dyDescent="0.25">
      <c r="B593" s="75" t="s">
        <v>38629</v>
      </c>
    </row>
    <row r="594" spans="2:2" x14ac:dyDescent="0.25">
      <c r="B594" s="75" t="s">
        <v>38630</v>
      </c>
    </row>
    <row r="595" spans="2:2" x14ac:dyDescent="0.25">
      <c r="B595" s="75" t="s">
        <v>38631</v>
      </c>
    </row>
    <row r="596" spans="2:2" x14ac:dyDescent="0.25">
      <c r="B596" s="75" t="s">
        <v>38632</v>
      </c>
    </row>
    <row r="597" spans="2:2" x14ac:dyDescent="0.25">
      <c r="B597" s="75" t="s">
        <v>38633</v>
      </c>
    </row>
    <row r="598" spans="2:2" x14ac:dyDescent="0.25">
      <c r="B598" s="75" t="s">
        <v>38634</v>
      </c>
    </row>
    <row r="599" spans="2:2" x14ac:dyDescent="0.25">
      <c r="B599" s="75" t="s">
        <v>38635</v>
      </c>
    </row>
    <row r="600" spans="2:2" x14ac:dyDescent="0.25">
      <c r="B600" s="75" t="s">
        <v>38636</v>
      </c>
    </row>
    <row r="601" spans="2:2" x14ac:dyDescent="0.25">
      <c r="B601" s="75" t="s">
        <v>38637</v>
      </c>
    </row>
    <row r="602" spans="2:2" x14ac:dyDescent="0.25">
      <c r="B602" s="75" t="s">
        <v>38638</v>
      </c>
    </row>
    <row r="603" spans="2:2" x14ac:dyDescent="0.25">
      <c r="B603" s="75" t="s">
        <v>38639</v>
      </c>
    </row>
    <row r="604" spans="2:2" x14ac:dyDescent="0.25">
      <c r="B604" s="75" t="s">
        <v>38640</v>
      </c>
    </row>
    <row r="605" spans="2:2" x14ac:dyDescent="0.25">
      <c r="B605" s="75" t="s">
        <v>38641</v>
      </c>
    </row>
    <row r="606" spans="2:2" x14ac:dyDescent="0.25">
      <c r="B606" s="75" t="s">
        <v>38642</v>
      </c>
    </row>
    <row r="607" spans="2:2" x14ac:dyDescent="0.25">
      <c r="B607" s="75" t="s">
        <v>38643</v>
      </c>
    </row>
    <row r="608" spans="2:2" x14ac:dyDescent="0.25">
      <c r="B608" s="75" t="s">
        <v>38644</v>
      </c>
    </row>
    <row r="609" spans="2:2" x14ac:dyDescent="0.25">
      <c r="B609" s="75" t="s">
        <v>38645</v>
      </c>
    </row>
    <row r="610" spans="2:2" x14ac:dyDescent="0.25">
      <c r="B610" s="75" t="s">
        <v>38646</v>
      </c>
    </row>
    <row r="611" spans="2:2" x14ac:dyDescent="0.25">
      <c r="B611" s="75" t="s">
        <v>38647</v>
      </c>
    </row>
    <row r="612" spans="2:2" x14ac:dyDescent="0.25">
      <c r="B612" s="75" t="s">
        <v>38648</v>
      </c>
    </row>
    <row r="613" spans="2:2" x14ac:dyDescent="0.25">
      <c r="B613" s="75" t="s">
        <v>38649</v>
      </c>
    </row>
    <row r="614" spans="2:2" x14ac:dyDescent="0.25">
      <c r="B614" s="75" t="s">
        <v>38650</v>
      </c>
    </row>
    <row r="615" spans="2:2" x14ac:dyDescent="0.25">
      <c r="B615" s="75" t="s">
        <v>38651</v>
      </c>
    </row>
    <row r="616" spans="2:2" x14ac:dyDescent="0.25">
      <c r="B616" s="75" t="s">
        <v>38652</v>
      </c>
    </row>
    <row r="617" spans="2:2" x14ac:dyDescent="0.25">
      <c r="B617" s="75" t="s">
        <v>38653</v>
      </c>
    </row>
    <row r="618" spans="2:2" x14ac:dyDescent="0.25">
      <c r="B618" s="75" t="s">
        <v>38654</v>
      </c>
    </row>
    <row r="619" spans="2:2" x14ac:dyDescent="0.25">
      <c r="B619" s="75" t="s">
        <v>38655</v>
      </c>
    </row>
    <row r="620" spans="2:2" x14ac:dyDescent="0.25">
      <c r="B620" s="75" t="s">
        <v>38656</v>
      </c>
    </row>
    <row r="621" spans="2:2" x14ac:dyDescent="0.25">
      <c r="B621" s="75" t="s">
        <v>38657</v>
      </c>
    </row>
    <row r="622" spans="2:2" x14ac:dyDescent="0.25">
      <c r="B622" s="75" t="s">
        <v>38658</v>
      </c>
    </row>
    <row r="623" spans="2:2" x14ac:dyDescent="0.25">
      <c r="B623" s="75" t="s">
        <v>38659</v>
      </c>
    </row>
    <row r="624" spans="2:2" x14ac:dyDescent="0.25">
      <c r="B624" s="75" t="s">
        <v>38660</v>
      </c>
    </row>
    <row r="625" spans="2:2" x14ac:dyDescent="0.25">
      <c r="B625" s="75" t="s">
        <v>38661</v>
      </c>
    </row>
    <row r="626" spans="2:2" x14ac:dyDescent="0.25">
      <c r="B626" s="75" t="s">
        <v>38662</v>
      </c>
    </row>
    <row r="627" spans="2:2" x14ac:dyDescent="0.25">
      <c r="B627" s="75" t="s">
        <v>38663</v>
      </c>
    </row>
    <row r="628" spans="2:2" x14ac:dyDescent="0.25">
      <c r="B628" s="75" t="s">
        <v>38664</v>
      </c>
    </row>
    <row r="629" spans="2:2" x14ac:dyDescent="0.25">
      <c r="B629" s="75" t="s">
        <v>38665</v>
      </c>
    </row>
    <row r="630" spans="2:2" x14ac:dyDescent="0.25">
      <c r="B630" s="75" t="s">
        <v>38666</v>
      </c>
    </row>
    <row r="631" spans="2:2" x14ac:dyDescent="0.25">
      <c r="B631" s="75" t="s">
        <v>38667</v>
      </c>
    </row>
    <row r="632" spans="2:2" x14ac:dyDescent="0.25">
      <c r="B632" s="75" t="s">
        <v>38668</v>
      </c>
    </row>
    <row r="633" spans="2:2" x14ac:dyDescent="0.25">
      <c r="B633" s="75" t="s">
        <v>38669</v>
      </c>
    </row>
    <row r="634" spans="2:2" x14ac:dyDescent="0.25">
      <c r="B634" s="75" t="s">
        <v>38670</v>
      </c>
    </row>
    <row r="635" spans="2:2" x14ac:dyDescent="0.25">
      <c r="B635" s="75" t="s">
        <v>38671</v>
      </c>
    </row>
    <row r="636" spans="2:2" x14ac:dyDescent="0.25">
      <c r="B636" s="75" t="s">
        <v>38672</v>
      </c>
    </row>
    <row r="637" spans="2:2" x14ac:dyDescent="0.25">
      <c r="B637" s="75" t="s">
        <v>38673</v>
      </c>
    </row>
    <row r="638" spans="2:2" x14ac:dyDescent="0.25">
      <c r="B638" s="75" t="s">
        <v>38674</v>
      </c>
    </row>
    <row r="639" spans="2:2" x14ac:dyDescent="0.25">
      <c r="B639" s="75" t="s">
        <v>38675</v>
      </c>
    </row>
    <row r="640" spans="2:2" x14ac:dyDescent="0.25">
      <c r="B640" s="75" t="s">
        <v>38676</v>
      </c>
    </row>
    <row r="641" spans="2:2" x14ac:dyDescent="0.25">
      <c r="B641" s="75" t="s">
        <v>38677</v>
      </c>
    </row>
    <row r="642" spans="2:2" x14ac:dyDescent="0.25">
      <c r="B642" s="75" t="s">
        <v>38678</v>
      </c>
    </row>
    <row r="643" spans="2:2" x14ac:dyDescent="0.25">
      <c r="B643" s="75" t="s">
        <v>38679</v>
      </c>
    </row>
    <row r="644" spans="2:2" x14ac:dyDescent="0.25">
      <c r="B644" s="75" t="s">
        <v>38680</v>
      </c>
    </row>
    <row r="645" spans="2:2" x14ac:dyDescent="0.25">
      <c r="B645" s="75" t="s">
        <v>38681</v>
      </c>
    </row>
    <row r="646" spans="2:2" x14ac:dyDescent="0.25">
      <c r="B646" s="75" t="s">
        <v>38682</v>
      </c>
    </row>
    <row r="647" spans="2:2" x14ac:dyDescent="0.25">
      <c r="B647" s="75" t="s">
        <v>38683</v>
      </c>
    </row>
    <row r="648" spans="2:2" x14ac:dyDescent="0.25">
      <c r="B648" s="75" t="s">
        <v>38684</v>
      </c>
    </row>
    <row r="649" spans="2:2" x14ac:dyDescent="0.25">
      <c r="B649" s="75" t="s">
        <v>38685</v>
      </c>
    </row>
    <row r="650" spans="2:2" x14ac:dyDescent="0.25">
      <c r="B650" s="75" t="s">
        <v>38686</v>
      </c>
    </row>
    <row r="651" spans="2:2" x14ac:dyDescent="0.25">
      <c r="B651" s="75" t="s">
        <v>38687</v>
      </c>
    </row>
    <row r="652" spans="2:2" x14ac:dyDescent="0.25">
      <c r="B652" s="75" t="s">
        <v>38688</v>
      </c>
    </row>
    <row r="653" spans="2:2" x14ac:dyDescent="0.25">
      <c r="B653" s="75" t="s">
        <v>38689</v>
      </c>
    </row>
    <row r="654" spans="2:2" x14ac:dyDescent="0.25">
      <c r="B654" s="75" t="s">
        <v>38690</v>
      </c>
    </row>
    <row r="655" spans="2:2" x14ac:dyDescent="0.25">
      <c r="B655" s="75" t="s">
        <v>38691</v>
      </c>
    </row>
    <row r="656" spans="2:2" x14ac:dyDescent="0.25">
      <c r="B656" s="75" t="s">
        <v>38692</v>
      </c>
    </row>
    <row r="657" spans="2:2" x14ac:dyDescent="0.25">
      <c r="B657" s="75" t="s">
        <v>38693</v>
      </c>
    </row>
    <row r="658" spans="2:2" x14ac:dyDescent="0.25">
      <c r="B658" s="75" t="s">
        <v>38694</v>
      </c>
    </row>
    <row r="659" spans="2:2" x14ac:dyDescent="0.25">
      <c r="B659" s="75" t="s">
        <v>38695</v>
      </c>
    </row>
    <row r="660" spans="2:2" x14ac:dyDescent="0.25">
      <c r="B660" s="75" t="s">
        <v>38696</v>
      </c>
    </row>
    <row r="661" spans="2:2" x14ac:dyDescent="0.25">
      <c r="B661" s="75" t="s">
        <v>38697</v>
      </c>
    </row>
    <row r="662" spans="2:2" x14ac:dyDescent="0.25">
      <c r="B662" s="75" t="s">
        <v>38698</v>
      </c>
    </row>
    <row r="663" spans="2:2" x14ac:dyDescent="0.25">
      <c r="B663" s="75" t="s">
        <v>38699</v>
      </c>
    </row>
    <row r="664" spans="2:2" x14ac:dyDescent="0.25">
      <c r="B664" s="75" t="s">
        <v>38700</v>
      </c>
    </row>
    <row r="665" spans="2:2" x14ac:dyDescent="0.25">
      <c r="B665" s="75" t="s">
        <v>38701</v>
      </c>
    </row>
    <row r="666" spans="2:2" x14ac:dyDescent="0.25">
      <c r="B666" s="75" t="s">
        <v>38702</v>
      </c>
    </row>
    <row r="667" spans="2:2" x14ac:dyDescent="0.25">
      <c r="B667" s="75" t="s">
        <v>38703</v>
      </c>
    </row>
    <row r="668" spans="2:2" x14ac:dyDescent="0.25">
      <c r="B668" s="75" t="s">
        <v>38704</v>
      </c>
    </row>
    <row r="669" spans="2:2" x14ac:dyDescent="0.25">
      <c r="B669" s="75" t="s">
        <v>38705</v>
      </c>
    </row>
    <row r="670" spans="2:2" x14ac:dyDescent="0.25">
      <c r="B670" s="75" t="s">
        <v>38706</v>
      </c>
    </row>
    <row r="671" spans="2:2" x14ac:dyDescent="0.25">
      <c r="B671" s="75" t="s">
        <v>38707</v>
      </c>
    </row>
    <row r="672" spans="2:2" x14ac:dyDescent="0.25">
      <c r="B672" s="75" t="s">
        <v>38708</v>
      </c>
    </row>
    <row r="673" spans="2:2" x14ac:dyDescent="0.25">
      <c r="B673" s="75" t="s">
        <v>38709</v>
      </c>
    </row>
    <row r="674" spans="2:2" x14ac:dyDescent="0.25">
      <c r="B674" s="75" t="s">
        <v>38710</v>
      </c>
    </row>
    <row r="675" spans="2:2" x14ac:dyDescent="0.25">
      <c r="B675" s="75" t="s">
        <v>38711</v>
      </c>
    </row>
    <row r="676" spans="2:2" x14ac:dyDescent="0.25">
      <c r="B676" s="75" t="s">
        <v>38712</v>
      </c>
    </row>
    <row r="677" spans="2:2" x14ac:dyDescent="0.25">
      <c r="B677" s="75" t="s">
        <v>38713</v>
      </c>
    </row>
    <row r="678" spans="2:2" x14ac:dyDescent="0.25">
      <c r="B678" s="75" t="s">
        <v>38714</v>
      </c>
    </row>
    <row r="679" spans="2:2" x14ac:dyDescent="0.25">
      <c r="B679" s="75" t="s">
        <v>38715</v>
      </c>
    </row>
    <row r="680" spans="2:2" x14ac:dyDescent="0.25">
      <c r="B680" s="75" t="s">
        <v>38716</v>
      </c>
    </row>
    <row r="681" spans="2:2" x14ac:dyDescent="0.25">
      <c r="B681" s="75" t="s">
        <v>38717</v>
      </c>
    </row>
    <row r="682" spans="2:2" x14ac:dyDescent="0.25">
      <c r="B682" s="75" t="s">
        <v>38718</v>
      </c>
    </row>
    <row r="683" spans="2:2" x14ac:dyDescent="0.25">
      <c r="B683" s="75" t="s">
        <v>38719</v>
      </c>
    </row>
    <row r="684" spans="2:2" x14ac:dyDescent="0.25">
      <c r="B684" s="75" t="s">
        <v>38720</v>
      </c>
    </row>
    <row r="685" spans="2:2" x14ac:dyDescent="0.25">
      <c r="B685" s="75" t="s">
        <v>38721</v>
      </c>
    </row>
    <row r="686" spans="2:2" x14ac:dyDescent="0.25">
      <c r="B686" s="75" t="s">
        <v>38722</v>
      </c>
    </row>
    <row r="687" spans="2:2" x14ac:dyDescent="0.25">
      <c r="B687" s="75" t="s">
        <v>38723</v>
      </c>
    </row>
    <row r="688" spans="2:2" x14ac:dyDescent="0.25">
      <c r="B688" s="75" t="s">
        <v>38724</v>
      </c>
    </row>
    <row r="689" spans="2:2" x14ac:dyDescent="0.25">
      <c r="B689" s="75" t="s">
        <v>38725</v>
      </c>
    </row>
    <row r="690" spans="2:2" x14ac:dyDescent="0.25">
      <c r="B690" s="75" t="s">
        <v>38726</v>
      </c>
    </row>
    <row r="691" spans="2:2" x14ac:dyDescent="0.25">
      <c r="B691" s="75" t="s">
        <v>38727</v>
      </c>
    </row>
    <row r="692" spans="2:2" x14ac:dyDescent="0.25">
      <c r="B692" s="75" t="s">
        <v>38728</v>
      </c>
    </row>
    <row r="693" spans="2:2" x14ac:dyDescent="0.25">
      <c r="B693" s="75" t="s">
        <v>38729</v>
      </c>
    </row>
    <row r="694" spans="2:2" x14ac:dyDescent="0.25">
      <c r="B694" s="75" t="s">
        <v>38730</v>
      </c>
    </row>
    <row r="695" spans="2:2" x14ac:dyDescent="0.25">
      <c r="B695" s="75" t="s">
        <v>38731</v>
      </c>
    </row>
    <row r="696" spans="2:2" x14ac:dyDescent="0.25">
      <c r="B696" s="75" t="s">
        <v>38732</v>
      </c>
    </row>
    <row r="697" spans="2:2" x14ac:dyDescent="0.25">
      <c r="B697" s="75" t="s">
        <v>38733</v>
      </c>
    </row>
    <row r="698" spans="2:2" x14ac:dyDescent="0.25">
      <c r="B698" s="75" t="s">
        <v>38734</v>
      </c>
    </row>
    <row r="699" spans="2:2" x14ac:dyDescent="0.25">
      <c r="B699" s="75" t="s">
        <v>38735</v>
      </c>
    </row>
    <row r="700" spans="2:2" x14ac:dyDescent="0.25">
      <c r="B700" s="75" t="s">
        <v>38736</v>
      </c>
    </row>
    <row r="701" spans="2:2" x14ac:dyDescent="0.25">
      <c r="B701" s="75" t="s">
        <v>38737</v>
      </c>
    </row>
    <row r="702" spans="2:2" x14ac:dyDescent="0.25">
      <c r="B702" s="75" t="s">
        <v>38738</v>
      </c>
    </row>
    <row r="703" spans="2:2" x14ac:dyDescent="0.25">
      <c r="B703" s="75" t="s">
        <v>38739</v>
      </c>
    </row>
    <row r="704" spans="2:2" x14ac:dyDescent="0.25">
      <c r="B704" s="75" t="s">
        <v>38740</v>
      </c>
    </row>
    <row r="705" spans="2:2" x14ac:dyDescent="0.25">
      <c r="B705" s="75" t="s">
        <v>38741</v>
      </c>
    </row>
    <row r="706" spans="2:2" x14ac:dyDescent="0.25">
      <c r="B706" s="75" t="s">
        <v>38742</v>
      </c>
    </row>
    <row r="707" spans="2:2" x14ac:dyDescent="0.25">
      <c r="B707" s="75" t="s">
        <v>38743</v>
      </c>
    </row>
    <row r="708" spans="2:2" x14ac:dyDescent="0.25">
      <c r="B708" s="75" t="s">
        <v>38744</v>
      </c>
    </row>
    <row r="709" spans="2:2" x14ac:dyDescent="0.25">
      <c r="B709" s="75" t="s">
        <v>38745</v>
      </c>
    </row>
    <row r="710" spans="2:2" x14ac:dyDescent="0.25">
      <c r="B710" s="75" t="s">
        <v>38746</v>
      </c>
    </row>
    <row r="711" spans="2:2" x14ac:dyDescent="0.25">
      <c r="B711" s="75" t="s">
        <v>38747</v>
      </c>
    </row>
    <row r="712" spans="2:2" x14ac:dyDescent="0.25">
      <c r="B712" s="75" t="s">
        <v>38748</v>
      </c>
    </row>
    <row r="713" spans="2:2" x14ac:dyDescent="0.25">
      <c r="B713" s="75" t="s">
        <v>38749</v>
      </c>
    </row>
    <row r="714" spans="2:2" x14ac:dyDescent="0.25">
      <c r="B714" s="75" t="s">
        <v>38750</v>
      </c>
    </row>
    <row r="715" spans="2:2" x14ac:dyDescent="0.25">
      <c r="B715" s="75" t="s">
        <v>38751</v>
      </c>
    </row>
    <row r="716" spans="2:2" x14ac:dyDescent="0.25">
      <c r="B716" s="75" t="s">
        <v>38752</v>
      </c>
    </row>
    <row r="717" spans="2:2" x14ac:dyDescent="0.25">
      <c r="B717" s="75" t="s">
        <v>38753</v>
      </c>
    </row>
    <row r="718" spans="2:2" x14ac:dyDescent="0.25">
      <c r="B718" s="75" t="s">
        <v>38754</v>
      </c>
    </row>
    <row r="719" spans="2:2" x14ac:dyDescent="0.25">
      <c r="B719" s="75" t="s">
        <v>38755</v>
      </c>
    </row>
    <row r="720" spans="2:2" x14ac:dyDescent="0.25">
      <c r="B720" s="75" t="s">
        <v>38756</v>
      </c>
    </row>
    <row r="721" spans="2:2" x14ac:dyDescent="0.25">
      <c r="B721" s="75" t="s">
        <v>38757</v>
      </c>
    </row>
    <row r="722" spans="2:2" x14ac:dyDescent="0.25">
      <c r="B722" s="75" t="s">
        <v>38758</v>
      </c>
    </row>
    <row r="723" spans="2:2" x14ac:dyDescent="0.25">
      <c r="B723" s="75" t="s">
        <v>38759</v>
      </c>
    </row>
    <row r="724" spans="2:2" x14ac:dyDescent="0.25">
      <c r="B724" s="75" t="s">
        <v>38760</v>
      </c>
    </row>
    <row r="725" spans="2:2" x14ac:dyDescent="0.25">
      <c r="B725" s="75" t="s">
        <v>38761</v>
      </c>
    </row>
    <row r="726" spans="2:2" x14ac:dyDescent="0.25">
      <c r="B726" s="75" t="s">
        <v>38762</v>
      </c>
    </row>
    <row r="727" spans="2:2" x14ac:dyDescent="0.25">
      <c r="B727" s="75" t="s">
        <v>38763</v>
      </c>
    </row>
    <row r="728" spans="2:2" x14ac:dyDescent="0.25">
      <c r="B728" s="75" t="s">
        <v>38764</v>
      </c>
    </row>
    <row r="729" spans="2:2" x14ac:dyDescent="0.25">
      <c r="B729" s="75" t="s">
        <v>38765</v>
      </c>
    </row>
    <row r="730" spans="2:2" x14ac:dyDescent="0.25">
      <c r="B730" s="75" t="s">
        <v>38766</v>
      </c>
    </row>
    <row r="731" spans="2:2" x14ac:dyDescent="0.25">
      <c r="B731" s="75" t="s">
        <v>38767</v>
      </c>
    </row>
    <row r="732" spans="2:2" x14ac:dyDescent="0.25">
      <c r="B732" s="75" t="s">
        <v>38768</v>
      </c>
    </row>
    <row r="733" spans="2:2" x14ac:dyDescent="0.25">
      <c r="B733" s="75" t="s">
        <v>38769</v>
      </c>
    </row>
    <row r="734" spans="2:2" x14ac:dyDescent="0.25">
      <c r="B734" s="75" t="s">
        <v>38770</v>
      </c>
    </row>
    <row r="735" spans="2:2" x14ac:dyDescent="0.25">
      <c r="B735" s="75" t="s">
        <v>38771</v>
      </c>
    </row>
    <row r="736" spans="2:2" x14ac:dyDescent="0.25">
      <c r="B736" s="75" t="s">
        <v>38772</v>
      </c>
    </row>
    <row r="737" spans="2:2" x14ac:dyDescent="0.25">
      <c r="B737" s="75" t="s">
        <v>38773</v>
      </c>
    </row>
    <row r="738" spans="2:2" x14ac:dyDescent="0.25">
      <c r="B738" s="75" t="s">
        <v>38774</v>
      </c>
    </row>
    <row r="739" spans="2:2" x14ac:dyDescent="0.25">
      <c r="B739" s="75" t="s">
        <v>38775</v>
      </c>
    </row>
    <row r="740" spans="2:2" x14ac:dyDescent="0.25">
      <c r="B740" s="75" t="s">
        <v>38776</v>
      </c>
    </row>
    <row r="741" spans="2:2" x14ac:dyDescent="0.25">
      <c r="B741" s="75" t="s">
        <v>38777</v>
      </c>
    </row>
    <row r="742" spans="2:2" x14ac:dyDescent="0.25">
      <c r="B742" s="75" t="s">
        <v>38778</v>
      </c>
    </row>
    <row r="743" spans="2:2" x14ac:dyDescent="0.25">
      <c r="B743" s="75" t="s">
        <v>38779</v>
      </c>
    </row>
    <row r="744" spans="2:2" x14ac:dyDescent="0.25">
      <c r="B744" s="75" t="s">
        <v>38780</v>
      </c>
    </row>
    <row r="745" spans="2:2" x14ac:dyDescent="0.25">
      <c r="B745" s="75" t="s">
        <v>38781</v>
      </c>
    </row>
    <row r="746" spans="2:2" x14ac:dyDescent="0.25">
      <c r="B746" s="75" t="s">
        <v>38782</v>
      </c>
    </row>
    <row r="747" spans="2:2" x14ac:dyDescent="0.25">
      <c r="B747" s="75" t="s">
        <v>38783</v>
      </c>
    </row>
    <row r="748" spans="2:2" x14ac:dyDescent="0.25">
      <c r="B748" s="75" t="s">
        <v>38784</v>
      </c>
    </row>
    <row r="749" spans="2:2" x14ac:dyDescent="0.25">
      <c r="B749" s="75" t="s">
        <v>38785</v>
      </c>
    </row>
    <row r="750" spans="2:2" x14ac:dyDescent="0.25">
      <c r="B750" s="75" t="s">
        <v>38786</v>
      </c>
    </row>
    <row r="751" spans="2:2" x14ac:dyDescent="0.25">
      <c r="B751" s="75" t="s">
        <v>38787</v>
      </c>
    </row>
    <row r="752" spans="2:2" x14ac:dyDescent="0.25">
      <c r="B752" s="75" t="s">
        <v>38788</v>
      </c>
    </row>
    <row r="753" spans="2:2" x14ac:dyDescent="0.25">
      <c r="B753" s="75" t="s">
        <v>38789</v>
      </c>
    </row>
    <row r="754" spans="2:2" x14ac:dyDescent="0.25">
      <c r="B754" s="75" t="s">
        <v>38790</v>
      </c>
    </row>
    <row r="755" spans="2:2" x14ac:dyDescent="0.25">
      <c r="B755" s="75" t="s">
        <v>38791</v>
      </c>
    </row>
    <row r="756" spans="2:2" x14ac:dyDescent="0.25">
      <c r="B756" s="75" t="s">
        <v>38792</v>
      </c>
    </row>
    <row r="757" spans="2:2" x14ac:dyDescent="0.25">
      <c r="B757" s="75" t="s">
        <v>38793</v>
      </c>
    </row>
    <row r="758" spans="2:2" x14ac:dyDescent="0.25">
      <c r="B758" s="75" t="s">
        <v>38794</v>
      </c>
    </row>
    <row r="759" spans="2:2" x14ac:dyDescent="0.25">
      <c r="B759" s="75" t="s">
        <v>38795</v>
      </c>
    </row>
    <row r="760" spans="2:2" x14ac:dyDescent="0.25">
      <c r="B760" s="75" t="s">
        <v>38796</v>
      </c>
    </row>
    <row r="761" spans="2:2" x14ac:dyDescent="0.25">
      <c r="B761" s="75" t="s">
        <v>38797</v>
      </c>
    </row>
    <row r="762" spans="2:2" x14ac:dyDescent="0.25">
      <c r="B762" s="75" t="s">
        <v>38798</v>
      </c>
    </row>
    <row r="763" spans="2:2" x14ac:dyDescent="0.25">
      <c r="B763" s="75" t="s">
        <v>38799</v>
      </c>
    </row>
    <row r="764" spans="2:2" x14ac:dyDescent="0.25">
      <c r="B764" s="75" t="s">
        <v>38800</v>
      </c>
    </row>
    <row r="765" spans="2:2" x14ac:dyDescent="0.25">
      <c r="B765" s="75" t="s">
        <v>38801</v>
      </c>
    </row>
    <row r="766" spans="2:2" x14ac:dyDescent="0.25">
      <c r="B766" s="75" t="s">
        <v>38802</v>
      </c>
    </row>
    <row r="767" spans="2:2" x14ac:dyDescent="0.25">
      <c r="B767" s="75" t="s">
        <v>38803</v>
      </c>
    </row>
    <row r="768" spans="2:2" x14ac:dyDescent="0.25">
      <c r="B768" s="75" t="s">
        <v>38804</v>
      </c>
    </row>
    <row r="769" spans="2:2" x14ac:dyDescent="0.25">
      <c r="B769" s="75" t="s">
        <v>38805</v>
      </c>
    </row>
    <row r="770" spans="2:2" x14ac:dyDescent="0.25">
      <c r="B770" s="75" t="s">
        <v>38806</v>
      </c>
    </row>
    <row r="771" spans="2:2" x14ac:dyDescent="0.25">
      <c r="B771" s="75" t="s">
        <v>38807</v>
      </c>
    </row>
    <row r="772" spans="2:2" x14ac:dyDescent="0.25">
      <c r="B772" s="75" t="s">
        <v>38808</v>
      </c>
    </row>
    <row r="773" spans="2:2" x14ac:dyDescent="0.25">
      <c r="B773" s="75" t="s">
        <v>38809</v>
      </c>
    </row>
    <row r="774" spans="2:2" x14ac:dyDescent="0.25">
      <c r="B774" s="75" t="s">
        <v>38810</v>
      </c>
    </row>
    <row r="775" spans="2:2" x14ac:dyDescent="0.25">
      <c r="B775" s="75" t="s">
        <v>38811</v>
      </c>
    </row>
    <row r="776" spans="2:2" x14ac:dyDescent="0.25">
      <c r="B776" s="75" t="s">
        <v>38812</v>
      </c>
    </row>
    <row r="777" spans="2:2" x14ac:dyDescent="0.25">
      <c r="B777" s="75" t="s">
        <v>38813</v>
      </c>
    </row>
    <row r="778" spans="2:2" x14ac:dyDescent="0.25">
      <c r="B778" s="75" t="s">
        <v>38814</v>
      </c>
    </row>
    <row r="779" spans="2:2" x14ac:dyDescent="0.25">
      <c r="B779" s="75" t="s">
        <v>38815</v>
      </c>
    </row>
    <row r="780" spans="2:2" x14ac:dyDescent="0.25">
      <c r="B780" s="75" t="s">
        <v>38816</v>
      </c>
    </row>
    <row r="781" spans="2:2" x14ac:dyDescent="0.25">
      <c r="B781" s="75" t="s">
        <v>38817</v>
      </c>
    </row>
    <row r="782" spans="2:2" x14ac:dyDescent="0.25">
      <c r="B782" s="75" t="s">
        <v>38818</v>
      </c>
    </row>
    <row r="783" spans="2:2" x14ac:dyDescent="0.25">
      <c r="B783" s="75" t="s">
        <v>38819</v>
      </c>
    </row>
    <row r="784" spans="2:2" x14ac:dyDescent="0.25">
      <c r="B784" s="75" t="s">
        <v>38820</v>
      </c>
    </row>
    <row r="785" spans="2:2" x14ac:dyDescent="0.25">
      <c r="B785" s="75" t="s">
        <v>38821</v>
      </c>
    </row>
    <row r="786" spans="2:2" x14ac:dyDescent="0.25">
      <c r="B786" s="75" t="s">
        <v>38822</v>
      </c>
    </row>
    <row r="787" spans="2:2" x14ac:dyDescent="0.25">
      <c r="B787" s="75" t="s">
        <v>38823</v>
      </c>
    </row>
    <row r="788" spans="2:2" x14ac:dyDescent="0.25">
      <c r="B788" s="75" t="s">
        <v>38824</v>
      </c>
    </row>
    <row r="789" spans="2:2" x14ac:dyDescent="0.25">
      <c r="B789" s="75" t="s">
        <v>38825</v>
      </c>
    </row>
    <row r="790" spans="2:2" x14ac:dyDescent="0.25">
      <c r="B790" s="75" t="s">
        <v>38826</v>
      </c>
    </row>
    <row r="791" spans="2:2" x14ac:dyDescent="0.25">
      <c r="B791" s="75" t="s">
        <v>38827</v>
      </c>
    </row>
    <row r="792" spans="2:2" x14ac:dyDescent="0.25">
      <c r="B792" s="75" t="s">
        <v>38828</v>
      </c>
    </row>
    <row r="793" spans="2:2" x14ac:dyDescent="0.25">
      <c r="B793" s="75" t="s">
        <v>38829</v>
      </c>
    </row>
    <row r="794" spans="2:2" x14ac:dyDescent="0.25">
      <c r="B794" s="75" t="s">
        <v>38830</v>
      </c>
    </row>
    <row r="795" spans="2:2" x14ac:dyDescent="0.25">
      <c r="B795" s="75" t="s">
        <v>38831</v>
      </c>
    </row>
    <row r="796" spans="2:2" x14ac:dyDescent="0.25">
      <c r="B796" s="75" t="s">
        <v>38832</v>
      </c>
    </row>
    <row r="797" spans="2:2" x14ac:dyDescent="0.25">
      <c r="B797" s="75" t="s">
        <v>38833</v>
      </c>
    </row>
    <row r="798" spans="2:2" x14ac:dyDescent="0.25">
      <c r="B798" s="75" t="s">
        <v>38834</v>
      </c>
    </row>
    <row r="799" spans="2:2" x14ac:dyDescent="0.25">
      <c r="B799" s="75" t="s">
        <v>38835</v>
      </c>
    </row>
    <row r="800" spans="2:2" x14ac:dyDescent="0.25">
      <c r="B800" s="75" t="s">
        <v>38836</v>
      </c>
    </row>
    <row r="801" spans="2:2" x14ac:dyDescent="0.25">
      <c r="B801" s="75" t="s">
        <v>38837</v>
      </c>
    </row>
    <row r="802" spans="2:2" x14ac:dyDescent="0.25">
      <c r="B802" s="75" t="s">
        <v>38838</v>
      </c>
    </row>
    <row r="803" spans="2:2" x14ac:dyDescent="0.25">
      <c r="B803" s="75" t="s">
        <v>38839</v>
      </c>
    </row>
    <row r="804" spans="2:2" x14ac:dyDescent="0.25">
      <c r="B804" s="75" t="s">
        <v>38840</v>
      </c>
    </row>
    <row r="805" spans="2:2" x14ac:dyDescent="0.25">
      <c r="B805" s="75" t="s">
        <v>38841</v>
      </c>
    </row>
    <row r="806" spans="2:2" x14ac:dyDescent="0.25">
      <c r="B806" s="75" t="s">
        <v>38842</v>
      </c>
    </row>
    <row r="807" spans="2:2" x14ac:dyDescent="0.25">
      <c r="B807" s="75" t="s">
        <v>38843</v>
      </c>
    </row>
    <row r="808" spans="2:2" x14ac:dyDescent="0.25">
      <c r="B808" s="75" t="s">
        <v>38844</v>
      </c>
    </row>
    <row r="809" spans="2:2" x14ac:dyDescent="0.25">
      <c r="B809" s="75" t="s">
        <v>38845</v>
      </c>
    </row>
    <row r="810" spans="2:2" x14ac:dyDescent="0.25">
      <c r="B810" s="75" t="s">
        <v>38846</v>
      </c>
    </row>
    <row r="811" spans="2:2" x14ac:dyDescent="0.25">
      <c r="B811" s="75" t="s">
        <v>38847</v>
      </c>
    </row>
    <row r="812" spans="2:2" x14ac:dyDescent="0.25">
      <c r="B812" s="75" t="s">
        <v>38848</v>
      </c>
    </row>
    <row r="813" spans="2:2" x14ac:dyDescent="0.25">
      <c r="B813" s="75" t="s">
        <v>38849</v>
      </c>
    </row>
    <row r="814" spans="2:2" x14ac:dyDescent="0.25">
      <c r="B814" s="75" t="s">
        <v>38850</v>
      </c>
    </row>
    <row r="815" spans="2:2" x14ac:dyDescent="0.25">
      <c r="B815" s="75" t="s">
        <v>38851</v>
      </c>
    </row>
    <row r="816" spans="2:2" x14ac:dyDescent="0.25">
      <c r="B816" s="75" t="s">
        <v>38852</v>
      </c>
    </row>
    <row r="817" spans="2:2" x14ac:dyDescent="0.25">
      <c r="B817" s="75" t="s">
        <v>38853</v>
      </c>
    </row>
    <row r="818" spans="2:2" x14ac:dyDescent="0.25">
      <c r="B818" s="75" t="s">
        <v>38854</v>
      </c>
    </row>
    <row r="819" spans="2:2" x14ac:dyDescent="0.25">
      <c r="B819" s="75" t="s">
        <v>38855</v>
      </c>
    </row>
    <row r="820" spans="2:2" x14ac:dyDescent="0.25">
      <c r="B820" s="75" t="s">
        <v>38856</v>
      </c>
    </row>
    <row r="821" spans="2:2" x14ac:dyDescent="0.25">
      <c r="B821" s="75" t="s">
        <v>38857</v>
      </c>
    </row>
    <row r="822" spans="2:2" x14ac:dyDescent="0.25">
      <c r="B822" s="75" t="s">
        <v>38858</v>
      </c>
    </row>
    <row r="823" spans="2:2" x14ac:dyDescent="0.25">
      <c r="B823" s="75" t="s">
        <v>38859</v>
      </c>
    </row>
    <row r="824" spans="2:2" x14ac:dyDescent="0.25">
      <c r="B824" s="75" t="s">
        <v>38860</v>
      </c>
    </row>
    <row r="825" spans="2:2" x14ac:dyDescent="0.25">
      <c r="B825" s="75" t="s">
        <v>38861</v>
      </c>
    </row>
    <row r="826" spans="2:2" x14ac:dyDescent="0.25">
      <c r="B826" s="75" t="s">
        <v>38862</v>
      </c>
    </row>
    <row r="827" spans="2:2" x14ac:dyDescent="0.25">
      <c r="B827" s="75" t="s">
        <v>38863</v>
      </c>
    </row>
    <row r="828" spans="2:2" x14ac:dyDescent="0.25">
      <c r="B828" s="75" t="s">
        <v>38864</v>
      </c>
    </row>
    <row r="829" spans="2:2" x14ac:dyDescent="0.25">
      <c r="B829" s="75" t="s">
        <v>38865</v>
      </c>
    </row>
    <row r="830" spans="2:2" x14ac:dyDescent="0.25">
      <c r="B830" s="75" t="s">
        <v>38866</v>
      </c>
    </row>
    <row r="831" spans="2:2" x14ac:dyDescent="0.25">
      <c r="B831" s="75" t="s">
        <v>38867</v>
      </c>
    </row>
    <row r="832" spans="2:2" x14ac:dyDescent="0.25">
      <c r="B832" s="75" t="s">
        <v>38868</v>
      </c>
    </row>
    <row r="833" spans="2:2" x14ac:dyDescent="0.25">
      <c r="B833" s="75" t="s">
        <v>38869</v>
      </c>
    </row>
    <row r="834" spans="2:2" x14ac:dyDescent="0.25">
      <c r="B834" s="75" t="s">
        <v>38870</v>
      </c>
    </row>
    <row r="835" spans="2:2" x14ac:dyDescent="0.25">
      <c r="B835" s="75" t="s">
        <v>38871</v>
      </c>
    </row>
    <row r="836" spans="2:2" x14ac:dyDescent="0.25">
      <c r="B836" s="75" t="s">
        <v>38872</v>
      </c>
    </row>
    <row r="837" spans="2:2" x14ac:dyDescent="0.25">
      <c r="B837" s="75" t="s">
        <v>38873</v>
      </c>
    </row>
    <row r="838" spans="2:2" x14ac:dyDescent="0.25">
      <c r="B838" s="75" t="s">
        <v>38874</v>
      </c>
    </row>
    <row r="839" spans="2:2" x14ac:dyDescent="0.25">
      <c r="B839" s="75" t="s">
        <v>38875</v>
      </c>
    </row>
    <row r="840" spans="2:2" x14ac:dyDescent="0.25">
      <c r="B840" s="75" t="s">
        <v>38876</v>
      </c>
    </row>
    <row r="841" spans="2:2" x14ac:dyDescent="0.25">
      <c r="B841" s="75" t="s">
        <v>38877</v>
      </c>
    </row>
    <row r="842" spans="2:2" x14ac:dyDescent="0.25">
      <c r="B842" s="75" t="s">
        <v>38878</v>
      </c>
    </row>
    <row r="843" spans="2:2" x14ac:dyDescent="0.25">
      <c r="B843" s="75" t="s">
        <v>38879</v>
      </c>
    </row>
    <row r="844" spans="2:2" x14ac:dyDescent="0.25">
      <c r="B844" s="75" t="s">
        <v>38880</v>
      </c>
    </row>
    <row r="845" spans="2:2" x14ac:dyDescent="0.25">
      <c r="B845" s="75" t="s">
        <v>38881</v>
      </c>
    </row>
    <row r="846" spans="2:2" x14ac:dyDescent="0.25">
      <c r="B846" s="75" t="s">
        <v>38882</v>
      </c>
    </row>
    <row r="847" spans="2:2" x14ac:dyDescent="0.25">
      <c r="B847" s="75" t="s">
        <v>38883</v>
      </c>
    </row>
    <row r="848" spans="2:2" x14ac:dyDescent="0.25">
      <c r="B848" s="75" t="s">
        <v>38884</v>
      </c>
    </row>
    <row r="849" spans="2:2" x14ac:dyDescent="0.25">
      <c r="B849" s="75" t="s">
        <v>38885</v>
      </c>
    </row>
    <row r="850" spans="2:2" x14ac:dyDescent="0.25">
      <c r="B850" s="75" t="s">
        <v>38886</v>
      </c>
    </row>
    <row r="851" spans="2:2" x14ac:dyDescent="0.25">
      <c r="B851" s="75" t="s">
        <v>38887</v>
      </c>
    </row>
    <row r="852" spans="2:2" x14ac:dyDescent="0.25">
      <c r="B852" s="75" t="s">
        <v>38888</v>
      </c>
    </row>
    <row r="853" spans="2:2" x14ac:dyDescent="0.25">
      <c r="B853" s="75" t="s">
        <v>38889</v>
      </c>
    </row>
    <row r="854" spans="2:2" x14ac:dyDescent="0.25">
      <c r="B854" s="75" t="s">
        <v>38890</v>
      </c>
    </row>
    <row r="855" spans="2:2" x14ac:dyDescent="0.25">
      <c r="B855" s="75" t="s">
        <v>38891</v>
      </c>
    </row>
    <row r="856" spans="2:2" x14ac:dyDescent="0.25">
      <c r="B856" s="75" t="s">
        <v>38892</v>
      </c>
    </row>
    <row r="857" spans="2:2" x14ac:dyDescent="0.25">
      <c r="B857" s="75" t="s">
        <v>38893</v>
      </c>
    </row>
    <row r="858" spans="2:2" x14ac:dyDescent="0.25">
      <c r="B858" s="75" t="s">
        <v>38894</v>
      </c>
    </row>
    <row r="859" spans="2:2" x14ac:dyDescent="0.25">
      <c r="B859" s="75" t="s">
        <v>38895</v>
      </c>
    </row>
    <row r="860" spans="2:2" x14ac:dyDescent="0.25">
      <c r="B860" s="75" t="s">
        <v>38896</v>
      </c>
    </row>
    <row r="861" spans="2:2" x14ac:dyDescent="0.25">
      <c r="B861" s="75" t="s">
        <v>38897</v>
      </c>
    </row>
    <row r="862" spans="2:2" x14ac:dyDescent="0.25">
      <c r="B862" s="75" t="s">
        <v>38898</v>
      </c>
    </row>
    <row r="863" spans="2:2" x14ac:dyDescent="0.25">
      <c r="B863" s="75" t="s">
        <v>38899</v>
      </c>
    </row>
    <row r="864" spans="2:2" x14ac:dyDescent="0.25">
      <c r="B864" s="75" t="s">
        <v>38900</v>
      </c>
    </row>
    <row r="865" spans="2:2" x14ac:dyDescent="0.25">
      <c r="B865" s="75" t="s">
        <v>38901</v>
      </c>
    </row>
    <row r="866" spans="2:2" x14ac:dyDescent="0.25">
      <c r="B866" s="75" t="s">
        <v>38902</v>
      </c>
    </row>
    <row r="867" spans="2:2" x14ac:dyDescent="0.25">
      <c r="B867" s="75" t="s">
        <v>38903</v>
      </c>
    </row>
    <row r="868" spans="2:2" x14ac:dyDescent="0.25">
      <c r="B868" s="75" t="s">
        <v>38904</v>
      </c>
    </row>
    <row r="869" spans="2:2" x14ac:dyDescent="0.25">
      <c r="B869" s="75" t="s">
        <v>38905</v>
      </c>
    </row>
    <row r="870" spans="2:2" x14ac:dyDescent="0.25">
      <c r="B870" s="75" t="s">
        <v>38906</v>
      </c>
    </row>
    <row r="871" spans="2:2" x14ac:dyDescent="0.25">
      <c r="B871" s="75" t="s">
        <v>38907</v>
      </c>
    </row>
    <row r="872" spans="2:2" x14ac:dyDescent="0.25">
      <c r="B872" s="75" t="s">
        <v>38908</v>
      </c>
    </row>
    <row r="873" spans="2:2" x14ac:dyDescent="0.25">
      <c r="B873" s="75" t="s">
        <v>38909</v>
      </c>
    </row>
    <row r="874" spans="2:2" x14ac:dyDescent="0.25">
      <c r="B874" s="75" t="s">
        <v>38910</v>
      </c>
    </row>
    <row r="875" spans="2:2" x14ac:dyDescent="0.25">
      <c r="B875" s="75" t="s">
        <v>38911</v>
      </c>
    </row>
    <row r="876" spans="2:2" x14ac:dyDescent="0.25">
      <c r="B876" s="75" t="s">
        <v>38912</v>
      </c>
    </row>
    <row r="877" spans="2:2" x14ac:dyDescent="0.25">
      <c r="B877" s="75" t="s">
        <v>38913</v>
      </c>
    </row>
    <row r="878" spans="2:2" x14ac:dyDescent="0.25">
      <c r="B878" s="75" t="s">
        <v>38914</v>
      </c>
    </row>
    <row r="879" spans="2:2" x14ac:dyDescent="0.25">
      <c r="B879" s="75" t="s">
        <v>38915</v>
      </c>
    </row>
    <row r="880" spans="2:2" x14ac:dyDescent="0.25">
      <c r="B880" s="75" t="s">
        <v>38916</v>
      </c>
    </row>
    <row r="881" spans="2:2" x14ac:dyDescent="0.25">
      <c r="B881" s="75" t="s">
        <v>38917</v>
      </c>
    </row>
    <row r="882" spans="2:2" x14ac:dyDescent="0.25">
      <c r="B882" s="75" t="s">
        <v>38918</v>
      </c>
    </row>
    <row r="883" spans="2:2" x14ac:dyDescent="0.25">
      <c r="B883" s="75" t="s">
        <v>38919</v>
      </c>
    </row>
    <row r="884" spans="2:2" x14ac:dyDescent="0.25">
      <c r="B884" s="75" t="s">
        <v>38920</v>
      </c>
    </row>
    <row r="885" spans="2:2" x14ac:dyDescent="0.25">
      <c r="B885" s="75" t="s">
        <v>38921</v>
      </c>
    </row>
    <row r="886" spans="2:2" x14ac:dyDescent="0.25">
      <c r="B886" s="75" t="s">
        <v>38922</v>
      </c>
    </row>
    <row r="887" spans="2:2" x14ac:dyDescent="0.25">
      <c r="B887" s="75" t="s">
        <v>38923</v>
      </c>
    </row>
    <row r="888" spans="2:2" x14ac:dyDescent="0.25">
      <c r="B888" s="75" t="s">
        <v>38924</v>
      </c>
    </row>
    <row r="889" spans="2:2" x14ac:dyDescent="0.25">
      <c r="B889" s="75" t="s">
        <v>38925</v>
      </c>
    </row>
    <row r="890" spans="2:2" x14ac:dyDescent="0.25">
      <c r="B890" s="75" t="s">
        <v>38926</v>
      </c>
    </row>
    <row r="891" spans="2:2" x14ac:dyDescent="0.25">
      <c r="B891" s="75" t="s">
        <v>38927</v>
      </c>
    </row>
    <row r="892" spans="2:2" x14ac:dyDescent="0.25">
      <c r="B892" s="75" t="s">
        <v>38928</v>
      </c>
    </row>
    <row r="893" spans="2:2" x14ac:dyDescent="0.25">
      <c r="B893" s="75" t="s">
        <v>38929</v>
      </c>
    </row>
    <row r="894" spans="2:2" x14ac:dyDescent="0.25">
      <c r="B894" s="75" t="s">
        <v>38930</v>
      </c>
    </row>
    <row r="895" spans="2:2" x14ac:dyDescent="0.25">
      <c r="B895" s="75" t="s">
        <v>38931</v>
      </c>
    </row>
    <row r="896" spans="2:2" x14ac:dyDescent="0.25">
      <c r="B896" s="75" t="s">
        <v>38932</v>
      </c>
    </row>
    <row r="897" spans="2:2" x14ac:dyDescent="0.25">
      <c r="B897" s="75" t="s">
        <v>38933</v>
      </c>
    </row>
    <row r="898" spans="2:2" x14ac:dyDescent="0.25">
      <c r="B898" s="75" t="s">
        <v>38934</v>
      </c>
    </row>
    <row r="899" spans="2:2" x14ac:dyDescent="0.25">
      <c r="B899" s="75" t="s">
        <v>38935</v>
      </c>
    </row>
    <row r="900" spans="2:2" x14ac:dyDescent="0.25">
      <c r="B900" s="75" t="s">
        <v>38936</v>
      </c>
    </row>
    <row r="901" spans="2:2" x14ac:dyDescent="0.25">
      <c r="B901" s="75" t="s">
        <v>38937</v>
      </c>
    </row>
    <row r="902" spans="2:2" x14ac:dyDescent="0.25">
      <c r="B902" s="75" t="s">
        <v>38938</v>
      </c>
    </row>
    <row r="903" spans="2:2" x14ac:dyDescent="0.25">
      <c r="B903" s="75" t="s">
        <v>38939</v>
      </c>
    </row>
    <row r="904" spans="2:2" x14ac:dyDescent="0.25">
      <c r="B904" s="75" t="s">
        <v>38940</v>
      </c>
    </row>
    <row r="905" spans="2:2" x14ac:dyDescent="0.25">
      <c r="B905" s="75" t="s">
        <v>38941</v>
      </c>
    </row>
    <row r="906" spans="2:2" x14ac:dyDescent="0.25">
      <c r="B906" s="75" t="s">
        <v>38942</v>
      </c>
    </row>
    <row r="907" spans="2:2" x14ac:dyDescent="0.25">
      <c r="B907" s="75" t="s">
        <v>38943</v>
      </c>
    </row>
    <row r="908" spans="2:2" x14ac:dyDescent="0.25">
      <c r="B908" s="75" t="s">
        <v>38944</v>
      </c>
    </row>
    <row r="909" spans="2:2" x14ac:dyDescent="0.25">
      <c r="B909" s="75" t="s">
        <v>38945</v>
      </c>
    </row>
    <row r="910" spans="2:2" x14ac:dyDescent="0.25">
      <c r="B910" s="75" t="s">
        <v>38946</v>
      </c>
    </row>
    <row r="911" spans="2:2" x14ac:dyDescent="0.25">
      <c r="B911" s="75" t="s">
        <v>38947</v>
      </c>
    </row>
    <row r="912" spans="2:2" x14ac:dyDescent="0.25">
      <c r="B912" s="75" t="s">
        <v>38948</v>
      </c>
    </row>
    <row r="913" spans="2:2" x14ac:dyDescent="0.25">
      <c r="B913" s="75" t="s">
        <v>38949</v>
      </c>
    </row>
    <row r="914" spans="2:2" x14ac:dyDescent="0.25">
      <c r="B914" s="75" t="s">
        <v>38950</v>
      </c>
    </row>
    <row r="915" spans="2:2" x14ac:dyDescent="0.25">
      <c r="B915" s="75" t="s">
        <v>38951</v>
      </c>
    </row>
    <row r="916" spans="2:2" x14ac:dyDescent="0.25">
      <c r="B916" s="75" t="s">
        <v>38952</v>
      </c>
    </row>
    <row r="917" spans="2:2" x14ac:dyDescent="0.25">
      <c r="B917" s="75" t="s">
        <v>38953</v>
      </c>
    </row>
    <row r="918" spans="2:2" x14ac:dyDescent="0.25">
      <c r="B918" s="75" t="s">
        <v>38954</v>
      </c>
    </row>
    <row r="919" spans="2:2" x14ac:dyDescent="0.25">
      <c r="B919" s="75" t="s">
        <v>38955</v>
      </c>
    </row>
    <row r="920" spans="2:2" x14ac:dyDescent="0.25">
      <c r="B920" s="75" t="s">
        <v>38956</v>
      </c>
    </row>
    <row r="921" spans="2:2" x14ac:dyDescent="0.25">
      <c r="B921" s="75" t="s">
        <v>38957</v>
      </c>
    </row>
    <row r="922" spans="2:2" x14ac:dyDescent="0.25">
      <c r="B922" s="75" t="s">
        <v>38958</v>
      </c>
    </row>
    <row r="923" spans="2:2" x14ac:dyDescent="0.25">
      <c r="B923" s="75" t="s">
        <v>38959</v>
      </c>
    </row>
    <row r="924" spans="2:2" x14ac:dyDescent="0.25">
      <c r="B924" s="75" t="s">
        <v>38960</v>
      </c>
    </row>
    <row r="925" spans="2:2" x14ac:dyDescent="0.25">
      <c r="B925" s="75" t="s">
        <v>38961</v>
      </c>
    </row>
    <row r="926" spans="2:2" x14ac:dyDescent="0.25">
      <c r="B926" s="75" t="s">
        <v>38962</v>
      </c>
    </row>
    <row r="927" spans="2:2" x14ac:dyDescent="0.25">
      <c r="B927" s="75" t="s">
        <v>38963</v>
      </c>
    </row>
    <row r="928" spans="2:2" x14ac:dyDescent="0.25">
      <c r="B928" s="75" t="s">
        <v>38964</v>
      </c>
    </row>
    <row r="929" spans="2:2" x14ac:dyDescent="0.25">
      <c r="B929" s="75" t="s">
        <v>38965</v>
      </c>
    </row>
    <row r="930" spans="2:2" x14ac:dyDescent="0.25">
      <c r="B930" s="75" t="s">
        <v>38966</v>
      </c>
    </row>
    <row r="931" spans="2:2" x14ac:dyDescent="0.25">
      <c r="B931" s="75" t="s">
        <v>38967</v>
      </c>
    </row>
    <row r="932" spans="2:2" x14ac:dyDescent="0.25">
      <c r="B932" s="75" t="s">
        <v>38968</v>
      </c>
    </row>
    <row r="933" spans="2:2" x14ac:dyDescent="0.25">
      <c r="B933" s="75" t="s">
        <v>38969</v>
      </c>
    </row>
    <row r="934" spans="2:2" x14ac:dyDescent="0.25">
      <c r="B934" s="75" t="s">
        <v>38970</v>
      </c>
    </row>
    <row r="935" spans="2:2" x14ac:dyDescent="0.25">
      <c r="B935" s="75" t="s">
        <v>38971</v>
      </c>
    </row>
    <row r="936" spans="2:2" x14ac:dyDescent="0.25">
      <c r="B936" s="75" t="s">
        <v>38972</v>
      </c>
    </row>
    <row r="937" spans="2:2" x14ac:dyDescent="0.25">
      <c r="B937" s="75" t="s">
        <v>38973</v>
      </c>
    </row>
    <row r="938" spans="2:2" x14ac:dyDescent="0.25">
      <c r="B938" s="75" t="s">
        <v>38974</v>
      </c>
    </row>
    <row r="939" spans="2:2" x14ac:dyDescent="0.25">
      <c r="B939" s="75" t="s">
        <v>38975</v>
      </c>
    </row>
    <row r="940" spans="2:2" x14ac:dyDescent="0.25">
      <c r="B940" s="75" t="s">
        <v>38976</v>
      </c>
    </row>
    <row r="941" spans="2:2" x14ac:dyDescent="0.25">
      <c r="B941" s="75" t="s">
        <v>38977</v>
      </c>
    </row>
    <row r="942" spans="2:2" x14ac:dyDescent="0.25">
      <c r="B942" s="75" t="s">
        <v>38978</v>
      </c>
    </row>
    <row r="943" spans="2:2" x14ac:dyDescent="0.25">
      <c r="B943" s="75" t="s">
        <v>38979</v>
      </c>
    </row>
    <row r="944" spans="2:2" x14ac:dyDescent="0.25">
      <c r="B944" s="75" t="s">
        <v>38980</v>
      </c>
    </row>
    <row r="945" spans="2:2" x14ac:dyDescent="0.25">
      <c r="B945" s="75" t="s">
        <v>38981</v>
      </c>
    </row>
    <row r="946" spans="2:2" x14ac:dyDescent="0.25">
      <c r="B946" s="75" t="s">
        <v>38982</v>
      </c>
    </row>
    <row r="947" spans="2:2" x14ac:dyDescent="0.25">
      <c r="B947" s="75" t="s">
        <v>38983</v>
      </c>
    </row>
    <row r="948" spans="2:2" x14ac:dyDescent="0.25">
      <c r="B948" s="75" t="s">
        <v>38984</v>
      </c>
    </row>
    <row r="949" spans="2:2" x14ac:dyDescent="0.25">
      <c r="B949" s="75" t="s">
        <v>38985</v>
      </c>
    </row>
    <row r="950" spans="2:2" x14ac:dyDescent="0.25">
      <c r="B950" s="75" t="s">
        <v>38986</v>
      </c>
    </row>
    <row r="951" spans="2:2" x14ac:dyDescent="0.25">
      <c r="B951" s="75" t="s">
        <v>38987</v>
      </c>
    </row>
    <row r="952" spans="2:2" x14ac:dyDescent="0.25">
      <c r="B952" s="75" t="s">
        <v>38988</v>
      </c>
    </row>
    <row r="953" spans="2:2" x14ac:dyDescent="0.25">
      <c r="B953" s="75" t="s">
        <v>38989</v>
      </c>
    </row>
    <row r="954" spans="2:2" x14ac:dyDescent="0.25">
      <c r="B954" s="75" t="s">
        <v>38990</v>
      </c>
    </row>
    <row r="955" spans="2:2" x14ac:dyDescent="0.25">
      <c r="B955" s="75" t="s">
        <v>38991</v>
      </c>
    </row>
    <row r="956" spans="2:2" x14ac:dyDescent="0.25">
      <c r="B956" s="75" t="s">
        <v>38992</v>
      </c>
    </row>
    <row r="957" spans="2:2" x14ac:dyDescent="0.25">
      <c r="B957" s="75" t="s">
        <v>38993</v>
      </c>
    </row>
    <row r="958" spans="2:2" x14ac:dyDescent="0.25">
      <c r="B958" s="75" t="s">
        <v>38994</v>
      </c>
    </row>
    <row r="959" spans="2:2" x14ac:dyDescent="0.25">
      <c r="B959" s="75" t="s">
        <v>38995</v>
      </c>
    </row>
    <row r="960" spans="2:2" x14ac:dyDescent="0.25">
      <c r="B960" s="75" t="s">
        <v>38996</v>
      </c>
    </row>
    <row r="961" spans="2:2" x14ac:dyDescent="0.25">
      <c r="B961" s="75" t="s">
        <v>38997</v>
      </c>
    </row>
    <row r="962" spans="2:2" x14ac:dyDescent="0.25">
      <c r="B962" s="75" t="s">
        <v>38998</v>
      </c>
    </row>
    <row r="963" spans="2:2" x14ac:dyDescent="0.25">
      <c r="B963" s="75" t="s">
        <v>38999</v>
      </c>
    </row>
    <row r="964" spans="2:2" x14ac:dyDescent="0.25">
      <c r="B964" s="75" t="s">
        <v>39000</v>
      </c>
    </row>
    <row r="965" spans="2:2" x14ac:dyDescent="0.25">
      <c r="B965" s="75" t="s">
        <v>39001</v>
      </c>
    </row>
    <row r="966" spans="2:2" x14ac:dyDescent="0.25">
      <c r="B966" s="75" t="s">
        <v>39002</v>
      </c>
    </row>
    <row r="967" spans="2:2" x14ac:dyDescent="0.25">
      <c r="B967" s="75" t="s">
        <v>39003</v>
      </c>
    </row>
    <row r="968" spans="2:2" x14ac:dyDescent="0.25">
      <c r="B968" s="75" t="s">
        <v>39004</v>
      </c>
    </row>
    <row r="969" spans="2:2" x14ac:dyDescent="0.25">
      <c r="B969" s="75" t="s">
        <v>39005</v>
      </c>
    </row>
    <row r="970" spans="2:2" x14ac:dyDescent="0.25">
      <c r="B970" s="75" t="s">
        <v>39006</v>
      </c>
    </row>
    <row r="971" spans="2:2" x14ac:dyDescent="0.25">
      <c r="B971" s="75" t="s">
        <v>39007</v>
      </c>
    </row>
    <row r="972" spans="2:2" x14ac:dyDescent="0.25">
      <c r="B972" s="75" t="s">
        <v>39008</v>
      </c>
    </row>
    <row r="973" spans="2:2" x14ac:dyDescent="0.25">
      <c r="B973" s="75" t="s">
        <v>39009</v>
      </c>
    </row>
    <row r="974" spans="2:2" x14ac:dyDescent="0.25">
      <c r="B974" s="75" t="s">
        <v>39010</v>
      </c>
    </row>
    <row r="975" spans="2:2" x14ac:dyDescent="0.25">
      <c r="B975" s="75" t="s">
        <v>39011</v>
      </c>
    </row>
    <row r="976" spans="2:2" x14ac:dyDescent="0.25">
      <c r="B976" s="75" t="s">
        <v>39012</v>
      </c>
    </row>
    <row r="977" spans="2:2" x14ac:dyDescent="0.25">
      <c r="B977" s="75" t="s">
        <v>39013</v>
      </c>
    </row>
    <row r="978" spans="2:2" x14ac:dyDescent="0.25">
      <c r="B978" s="75" t="s">
        <v>39014</v>
      </c>
    </row>
    <row r="979" spans="2:2" x14ac:dyDescent="0.25">
      <c r="B979" s="75" t="s">
        <v>39015</v>
      </c>
    </row>
    <row r="980" spans="2:2" x14ac:dyDescent="0.25">
      <c r="B980" s="75" t="s">
        <v>39016</v>
      </c>
    </row>
    <row r="981" spans="2:2" x14ac:dyDescent="0.25">
      <c r="B981" s="75" t="s">
        <v>39017</v>
      </c>
    </row>
    <row r="982" spans="2:2" x14ac:dyDescent="0.25">
      <c r="B982" s="75" t="s">
        <v>39018</v>
      </c>
    </row>
    <row r="983" spans="2:2" x14ac:dyDescent="0.25">
      <c r="B983" s="75" t="s">
        <v>39019</v>
      </c>
    </row>
    <row r="984" spans="2:2" x14ac:dyDescent="0.25">
      <c r="B984" s="75" t="s">
        <v>39020</v>
      </c>
    </row>
    <row r="985" spans="2:2" x14ac:dyDescent="0.25">
      <c r="B985" s="75" t="s">
        <v>39021</v>
      </c>
    </row>
    <row r="986" spans="2:2" x14ac:dyDescent="0.25">
      <c r="B986" s="75" t="s">
        <v>39022</v>
      </c>
    </row>
    <row r="987" spans="2:2" x14ac:dyDescent="0.25">
      <c r="B987" s="75" t="s">
        <v>39023</v>
      </c>
    </row>
    <row r="988" spans="2:2" x14ac:dyDescent="0.25">
      <c r="B988" s="75" t="s">
        <v>39024</v>
      </c>
    </row>
    <row r="989" spans="2:2" x14ac:dyDescent="0.25">
      <c r="B989" s="75" t="s">
        <v>39025</v>
      </c>
    </row>
    <row r="990" spans="2:2" x14ac:dyDescent="0.25">
      <c r="B990" s="75" t="s">
        <v>39026</v>
      </c>
    </row>
    <row r="991" spans="2:2" x14ac:dyDescent="0.25">
      <c r="B991" s="75" t="s">
        <v>39027</v>
      </c>
    </row>
    <row r="992" spans="2:2" x14ac:dyDescent="0.25">
      <c r="B992" s="75" t="s">
        <v>39028</v>
      </c>
    </row>
    <row r="993" spans="2:2" x14ac:dyDescent="0.25">
      <c r="B993" s="75" t="s">
        <v>39029</v>
      </c>
    </row>
    <row r="994" spans="2:2" x14ac:dyDescent="0.25">
      <c r="B994" s="75" t="s">
        <v>39030</v>
      </c>
    </row>
    <row r="995" spans="2:2" x14ac:dyDescent="0.25">
      <c r="B995" s="75" t="s">
        <v>39031</v>
      </c>
    </row>
    <row r="996" spans="2:2" x14ac:dyDescent="0.25">
      <c r="B996" s="75" t="s">
        <v>39032</v>
      </c>
    </row>
    <row r="997" spans="2:2" x14ac:dyDescent="0.25">
      <c r="B997" s="75" t="s">
        <v>39033</v>
      </c>
    </row>
    <row r="998" spans="2:2" x14ac:dyDescent="0.25">
      <c r="B998" s="75" t="s">
        <v>39034</v>
      </c>
    </row>
    <row r="999" spans="2:2" x14ac:dyDescent="0.25">
      <c r="B999" s="75" t="s">
        <v>39035</v>
      </c>
    </row>
    <row r="1000" spans="2:2" x14ac:dyDescent="0.25">
      <c r="B1000" s="75" t="s">
        <v>39036</v>
      </c>
    </row>
    <row r="1001" spans="2:2" x14ac:dyDescent="0.25">
      <c r="B1001" s="75" t="s">
        <v>39037</v>
      </c>
    </row>
    <row r="1002" spans="2:2" x14ac:dyDescent="0.25">
      <c r="B1002" s="75" t="s">
        <v>39038</v>
      </c>
    </row>
    <row r="1003" spans="2:2" x14ac:dyDescent="0.25">
      <c r="B1003" s="75" t="s">
        <v>39039</v>
      </c>
    </row>
    <row r="1004" spans="2:2" x14ac:dyDescent="0.25">
      <c r="B1004" s="75" t="s">
        <v>39040</v>
      </c>
    </row>
    <row r="1005" spans="2:2" x14ac:dyDescent="0.25">
      <c r="B1005" s="75" t="s">
        <v>39041</v>
      </c>
    </row>
    <row r="1006" spans="2:2" x14ac:dyDescent="0.25">
      <c r="B1006" s="75" t="s">
        <v>39042</v>
      </c>
    </row>
    <row r="1007" spans="2:2" x14ac:dyDescent="0.25">
      <c r="B1007" s="75" t="s">
        <v>39043</v>
      </c>
    </row>
    <row r="1008" spans="2:2" x14ac:dyDescent="0.25">
      <c r="B1008" s="75" t="s">
        <v>39044</v>
      </c>
    </row>
    <row r="1009" spans="2:2" x14ac:dyDescent="0.25">
      <c r="B1009" s="75" t="s">
        <v>39045</v>
      </c>
    </row>
    <row r="1010" spans="2:2" x14ac:dyDescent="0.25">
      <c r="B1010" s="75" t="s">
        <v>39046</v>
      </c>
    </row>
    <row r="1011" spans="2:2" x14ac:dyDescent="0.25">
      <c r="B1011" s="75" t="s">
        <v>39047</v>
      </c>
    </row>
    <row r="1012" spans="2:2" x14ac:dyDescent="0.25">
      <c r="B1012" s="75" t="s">
        <v>39048</v>
      </c>
    </row>
    <row r="1013" spans="2:2" x14ac:dyDescent="0.25">
      <c r="B1013" s="75" t="s">
        <v>39049</v>
      </c>
    </row>
    <row r="1014" spans="2:2" x14ac:dyDescent="0.25">
      <c r="B1014" s="75" t="s">
        <v>39050</v>
      </c>
    </row>
    <row r="1015" spans="2:2" x14ac:dyDescent="0.25">
      <c r="B1015" s="75" t="s">
        <v>39051</v>
      </c>
    </row>
    <row r="1016" spans="2:2" x14ac:dyDescent="0.25">
      <c r="B1016" s="75" t="s">
        <v>39052</v>
      </c>
    </row>
    <row r="1017" spans="2:2" x14ac:dyDescent="0.25">
      <c r="B1017" s="75" t="s">
        <v>39053</v>
      </c>
    </row>
    <row r="1018" spans="2:2" x14ac:dyDescent="0.25">
      <c r="B1018" s="75" t="s">
        <v>39054</v>
      </c>
    </row>
    <row r="1019" spans="2:2" x14ac:dyDescent="0.25">
      <c r="B1019" s="75" t="s">
        <v>39055</v>
      </c>
    </row>
    <row r="1020" spans="2:2" x14ac:dyDescent="0.25">
      <c r="B1020" s="75" t="s">
        <v>39056</v>
      </c>
    </row>
    <row r="1021" spans="2:2" x14ac:dyDescent="0.25">
      <c r="B1021" s="75" t="s">
        <v>39057</v>
      </c>
    </row>
    <row r="1022" spans="2:2" x14ac:dyDescent="0.25">
      <c r="B1022" s="75" t="s">
        <v>39058</v>
      </c>
    </row>
    <row r="1023" spans="2:2" x14ac:dyDescent="0.25">
      <c r="B1023" s="75" t="s">
        <v>39059</v>
      </c>
    </row>
    <row r="1024" spans="2:2" x14ac:dyDescent="0.25">
      <c r="B1024" s="75" t="s">
        <v>39060</v>
      </c>
    </row>
    <row r="1025" spans="2:2" x14ac:dyDescent="0.25">
      <c r="B1025" s="75" t="s">
        <v>39061</v>
      </c>
    </row>
    <row r="1026" spans="2:2" x14ac:dyDescent="0.25">
      <c r="B1026" s="75" t="s">
        <v>39062</v>
      </c>
    </row>
    <row r="1027" spans="2:2" x14ac:dyDescent="0.25">
      <c r="B1027" s="75" t="s">
        <v>39063</v>
      </c>
    </row>
    <row r="1028" spans="2:2" x14ac:dyDescent="0.25">
      <c r="B1028" s="75" t="s">
        <v>39064</v>
      </c>
    </row>
    <row r="1029" spans="2:2" x14ac:dyDescent="0.25">
      <c r="B1029" s="75" t="s">
        <v>39065</v>
      </c>
    </row>
    <row r="1030" spans="2:2" x14ac:dyDescent="0.25">
      <c r="B1030" s="75" t="s">
        <v>39066</v>
      </c>
    </row>
    <row r="1031" spans="2:2" x14ac:dyDescent="0.25">
      <c r="B1031" s="75" t="s">
        <v>39067</v>
      </c>
    </row>
    <row r="1032" spans="2:2" x14ac:dyDescent="0.25">
      <c r="B1032" s="75" t="s">
        <v>39068</v>
      </c>
    </row>
    <row r="1033" spans="2:2" x14ac:dyDescent="0.25">
      <c r="B1033" s="75" t="s">
        <v>39069</v>
      </c>
    </row>
    <row r="1034" spans="2:2" x14ac:dyDescent="0.25">
      <c r="B1034" s="75" t="s">
        <v>39070</v>
      </c>
    </row>
    <row r="1035" spans="2:2" x14ac:dyDescent="0.25">
      <c r="B1035" s="75" t="s">
        <v>39071</v>
      </c>
    </row>
    <row r="1036" spans="2:2" x14ac:dyDescent="0.25">
      <c r="B1036" s="75" t="s">
        <v>39072</v>
      </c>
    </row>
    <row r="1037" spans="2:2" x14ac:dyDescent="0.25">
      <c r="B1037" s="75" t="s">
        <v>39073</v>
      </c>
    </row>
    <row r="1038" spans="2:2" x14ac:dyDescent="0.25">
      <c r="B1038" s="75" t="s">
        <v>39074</v>
      </c>
    </row>
    <row r="1039" spans="2:2" x14ac:dyDescent="0.25">
      <c r="B1039" s="75" t="s">
        <v>39075</v>
      </c>
    </row>
    <row r="1040" spans="2:2" x14ac:dyDescent="0.25">
      <c r="B1040" s="75" t="s">
        <v>39076</v>
      </c>
    </row>
    <row r="1041" spans="2:2" x14ac:dyDescent="0.25">
      <c r="B1041" s="75" t="s">
        <v>39077</v>
      </c>
    </row>
    <row r="1042" spans="2:2" x14ac:dyDescent="0.25">
      <c r="B1042" s="75" t="s">
        <v>39078</v>
      </c>
    </row>
    <row r="1043" spans="2:2" x14ac:dyDescent="0.25">
      <c r="B1043" s="75" t="s">
        <v>39079</v>
      </c>
    </row>
    <row r="1044" spans="2:2" x14ac:dyDescent="0.25">
      <c r="B1044" s="75" t="s">
        <v>39080</v>
      </c>
    </row>
    <row r="1045" spans="2:2" x14ac:dyDescent="0.25">
      <c r="B1045" s="75" t="s">
        <v>39081</v>
      </c>
    </row>
    <row r="1046" spans="2:2" x14ac:dyDescent="0.25">
      <c r="B1046" s="75" t="s">
        <v>39082</v>
      </c>
    </row>
    <row r="1047" spans="2:2" x14ac:dyDescent="0.25">
      <c r="B1047" s="75" t="s">
        <v>39083</v>
      </c>
    </row>
    <row r="1048" spans="2:2" x14ac:dyDescent="0.25">
      <c r="B1048" s="75" t="s">
        <v>39084</v>
      </c>
    </row>
    <row r="1049" spans="2:2" x14ac:dyDescent="0.25">
      <c r="B1049" s="75" t="s">
        <v>39085</v>
      </c>
    </row>
    <row r="1050" spans="2:2" x14ac:dyDescent="0.25">
      <c r="B1050" s="75" t="s">
        <v>39086</v>
      </c>
    </row>
    <row r="1051" spans="2:2" x14ac:dyDescent="0.25">
      <c r="B1051" s="75" t="s">
        <v>39087</v>
      </c>
    </row>
    <row r="1052" spans="2:2" x14ac:dyDescent="0.25">
      <c r="B1052" s="75" t="s">
        <v>39088</v>
      </c>
    </row>
    <row r="1053" spans="2:2" x14ac:dyDescent="0.25">
      <c r="B1053" s="75" t="s">
        <v>39089</v>
      </c>
    </row>
    <row r="1054" spans="2:2" x14ac:dyDescent="0.25">
      <c r="B1054" s="75" t="s">
        <v>39090</v>
      </c>
    </row>
    <row r="1055" spans="2:2" x14ac:dyDescent="0.25">
      <c r="B1055" s="75" t="s">
        <v>39091</v>
      </c>
    </row>
    <row r="1056" spans="2:2" x14ac:dyDescent="0.25">
      <c r="B1056" s="75" t="s">
        <v>39092</v>
      </c>
    </row>
    <row r="1057" spans="2:2" x14ac:dyDescent="0.25">
      <c r="B1057" s="75" t="s">
        <v>39093</v>
      </c>
    </row>
    <row r="1058" spans="2:2" x14ac:dyDescent="0.25">
      <c r="B1058" s="75" t="s">
        <v>39094</v>
      </c>
    </row>
    <row r="1059" spans="2:2" x14ac:dyDescent="0.25">
      <c r="B1059" s="75" t="s">
        <v>39095</v>
      </c>
    </row>
    <row r="1060" spans="2:2" x14ac:dyDescent="0.25">
      <c r="B1060" s="75" t="s">
        <v>39096</v>
      </c>
    </row>
    <row r="1061" spans="2:2" x14ac:dyDescent="0.25">
      <c r="B1061" s="75" t="s">
        <v>39097</v>
      </c>
    </row>
    <row r="1062" spans="2:2" x14ac:dyDescent="0.25">
      <c r="B1062" s="75" t="s">
        <v>39098</v>
      </c>
    </row>
    <row r="1063" spans="2:2" x14ac:dyDescent="0.25">
      <c r="B1063" s="75" t="s">
        <v>39099</v>
      </c>
    </row>
    <row r="1064" spans="2:2" x14ac:dyDescent="0.25">
      <c r="B1064" s="75" t="s">
        <v>39100</v>
      </c>
    </row>
    <row r="1065" spans="2:2" x14ac:dyDescent="0.25">
      <c r="B1065" s="75" t="s">
        <v>39101</v>
      </c>
    </row>
    <row r="1066" spans="2:2" x14ac:dyDescent="0.25">
      <c r="B1066" s="75" t="s">
        <v>39102</v>
      </c>
    </row>
    <row r="1067" spans="2:2" x14ac:dyDescent="0.25">
      <c r="B1067" s="75" t="s">
        <v>39103</v>
      </c>
    </row>
    <row r="1068" spans="2:2" x14ac:dyDescent="0.25">
      <c r="B1068" s="75" t="s">
        <v>39104</v>
      </c>
    </row>
    <row r="1069" spans="2:2" x14ac:dyDescent="0.25">
      <c r="B1069" s="75" t="s">
        <v>39105</v>
      </c>
    </row>
    <row r="1070" spans="2:2" x14ac:dyDescent="0.25">
      <c r="B1070" s="75" t="s">
        <v>39106</v>
      </c>
    </row>
    <row r="1071" spans="2:2" x14ac:dyDescent="0.25">
      <c r="B1071" s="75" t="s">
        <v>39107</v>
      </c>
    </row>
    <row r="1072" spans="2:2" x14ac:dyDescent="0.25">
      <c r="B1072" s="75" t="s">
        <v>39108</v>
      </c>
    </row>
    <row r="1073" spans="2:2" x14ac:dyDescent="0.25">
      <c r="B1073" s="75" t="s">
        <v>39109</v>
      </c>
    </row>
    <row r="1074" spans="2:2" x14ac:dyDescent="0.25">
      <c r="B1074" s="75" t="s">
        <v>39110</v>
      </c>
    </row>
    <row r="1075" spans="2:2" x14ac:dyDescent="0.25">
      <c r="B1075" s="75" t="s">
        <v>39111</v>
      </c>
    </row>
    <row r="1076" spans="2:2" x14ac:dyDescent="0.25">
      <c r="B1076" s="75" t="s">
        <v>39112</v>
      </c>
    </row>
    <row r="1077" spans="2:2" x14ac:dyDescent="0.25">
      <c r="B1077" s="75" t="s">
        <v>39113</v>
      </c>
    </row>
    <row r="1078" spans="2:2" x14ac:dyDescent="0.25">
      <c r="B1078" s="75" t="s">
        <v>39114</v>
      </c>
    </row>
    <row r="1079" spans="2:2" x14ac:dyDescent="0.25">
      <c r="B1079" s="75" t="s">
        <v>39115</v>
      </c>
    </row>
    <row r="1080" spans="2:2" x14ac:dyDescent="0.25">
      <c r="B1080" s="75" t="s">
        <v>39116</v>
      </c>
    </row>
    <row r="1081" spans="2:2" x14ac:dyDescent="0.25">
      <c r="B1081" s="75" t="s">
        <v>39117</v>
      </c>
    </row>
    <row r="1082" spans="2:2" x14ac:dyDescent="0.25">
      <c r="B1082" s="75" t="s">
        <v>39118</v>
      </c>
    </row>
    <row r="1083" spans="2:2" x14ac:dyDescent="0.25">
      <c r="B1083" s="75" t="s">
        <v>39119</v>
      </c>
    </row>
    <row r="1084" spans="2:2" x14ac:dyDescent="0.25">
      <c r="B1084" s="75" t="s">
        <v>39120</v>
      </c>
    </row>
    <row r="1085" spans="2:2" x14ac:dyDescent="0.25">
      <c r="B1085" s="75" t="s">
        <v>39121</v>
      </c>
    </row>
    <row r="1086" spans="2:2" x14ac:dyDescent="0.25">
      <c r="B1086" s="75" t="s">
        <v>39122</v>
      </c>
    </row>
    <row r="1087" spans="2:2" x14ac:dyDescent="0.25">
      <c r="B1087" s="75" t="s">
        <v>39123</v>
      </c>
    </row>
    <row r="1088" spans="2:2" x14ac:dyDescent="0.25">
      <c r="B1088" s="75" t="s">
        <v>39124</v>
      </c>
    </row>
    <row r="1089" spans="2:2" x14ac:dyDescent="0.25">
      <c r="B1089" s="75" t="s">
        <v>39125</v>
      </c>
    </row>
    <row r="1090" spans="2:2" x14ac:dyDescent="0.25">
      <c r="B1090" s="75" t="s">
        <v>39126</v>
      </c>
    </row>
    <row r="1091" spans="2:2" x14ac:dyDescent="0.25">
      <c r="B1091" s="75" t="s">
        <v>39127</v>
      </c>
    </row>
    <row r="1092" spans="2:2" x14ac:dyDescent="0.25">
      <c r="B1092" s="75" t="s">
        <v>39128</v>
      </c>
    </row>
    <row r="1093" spans="2:2" x14ac:dyDescent="0.25">
      <c r="B1093" s="75" t="s">
        <v>39129</v>
      </c>
    </row>
    <row r="1094" spans="2:2" x14ac:dyDescent="0.25">
      <c r="B1094" s="75" t="s">
        <v>39130</v>
      </c>
    </row>
    <row r="1095" spans="2:2" x14ac:dyDescent="0.25">
      <c r="B1095" s="75" t="s">
        <v>39131</v>
      </c>
    </row>
    <row r="1096" spans="2:2" x14ac:dyDescent="0.25">
      <c r="B1096" s="75" t="s">
        <v>39132</v>
      </c>
    </row>
    <row r="1097" spans="2:2" x14ac:dyDescent="0.25">
      <c r="B1097" s="75" t="s">
        <v>39133</v>
      </c>
    </row>
    <row r="1098" spans="2:2" x14ac:dyDescent="0.25">
      <c r="B1098" s="75" t="s">
        <v>39134</v>
      </c>
    </row>
    <row r="1099" spans="2:2" x14ac:dyDescent="0.25">
      <c r="B1099" s="75" t="s">
        <v>39135</v>
      </c>
    </row>
    <row r="1100" spans="2:2" x14ac:dyDescent="0.25">
      <c r="B1100" s="75" t="s">
        <v>39136</v>
      </c>
    </row>
    <row r="1101" spans="2:2" x14ac:dyDescent="0.25">
      <c r="B1101" s="75" t="s">
        <v>39137</v>
      </c>
    </row>
    <row r="1102" spans="2:2" x14ac:dyDescent="0.25">
      <c r="B1102" s="75" t="s">
        <v>39138</v>
      </c>
    </row>
    <row r="1103" spans="2:2" x14ac:dyDescent="0.25">
      <c r="B1103" s="75" t="s">
        <v>39139</v>
      </c>
    </row>
    <row r="1104" spans="2:2" x14ac:dyDescent="0.25">
      <c r="B1104" s="75" t="s">
        <v>39140</v>
      </c>
    </row>
    <row r="1105" spans="2:2" x14ac:dyDescent="0.25">
      <c r="B1105" s="75" t="s">
        <v>39141</v>
      </c>
    </row>
    <row r="1106" spans="2:2" x14ac:dyDescent="0.25">
      <c r="B1106" s="75" t="s">
        <v>39142</v>
      </c>
    </row>
    <row r="1107" spans="2:2" x14ac:dyDescent="0.25">
      <c r="B1107" s="75" t="s">
        <v>39143</v>
      </c>
    </row>
    <row r="1108" spans="2:2" x14ac:dyDescent="0.25">
      <c r="B1108" s="75" t="s">
        <v>39144</v>
      </c>
    </row>
    <row r="1109" spans="2:2" x14ac:dyDescent="0.25">
      <c r="B1109" s="75" t="s">
        <v>39145</v>
      </c>
    </row>
    <row r="1110" spans="2:2" x14ac:dyDescent="0.25">
      <c r="B1110" s="75" t="s">
        <v>39146</v>
      </c>
    </row>
    <row r="1111" spans="2:2" x14ac:dyDescent="0.25">
      <c r="B1111" s="75" t="s">
        <v>39147</v>
      </c>
    </row>
    <row r="1112" spans="2:2" x14ac:dyDescent="0.25">
      <c r="B1112" s="75" t="s">
        <v>39148</v>
      </c>
    </row>
    <row r="1113" spans="2:2" x14ac:dyDescent="0.25">
      <c r="B1113" s="75" t="s">
        <v>39149</v>
      </c>
    </row>
    <row r="1114" spans="2:2" x14ac:dyDescent="0.25">
      <c r="B1114" s="75" t="s">
        <v>39150</v>
      </c>
    </row>
    <row r="1115" spans="2:2" x14ac:dyDescent="0.25">
      <c r="B1115" s="75" t="s">
        <v>39151</v>
      </c>
    </row>
    <row r="1116" spans="2:2" x14ac:dyDescent="0.25">
      <c r="B1116" s="75" t="s">
        <v>39152</v>
      </c>
    </row>
    <row r="1117" spans="2:2" x14ac:dyDescent="0.25">
      <c r="B1117" s="75" t="s">
        <v>39153</v>
      </c>
    </row>
    <row r="1118" spans="2:2" x14ac:dyDescent="0.25">
      <c r="B1118" s="75" t="s">
        <v>39154</v>
      </c>
    </row>
    <row r="1119" spans="2:2" x14ac:dyDescent="0.25">
      <c r="B1119" s="75" t="s">
        <v>39155</v>
      </c>
    </row>
    <row r="1120" spans="2:2" x14ac:dyDescent="0.25">
      <c r="B1120" s="75" t="s">
        <v>39156</v>
      </c>
    </row>
    <row r="1121" spans="2:2" x14ac:dyDescent="0.25">
      <c r="B1121" s="75" t="s">
        <v>39157</v>
      </c>
    </row>
    <row r="1122" spans="2:2" x14ac:dyDescent="0.25">
      <c r="B1122" s="75" t="s">
        <v>39158</v>
      </c>
    </row>
    <row r="1123" spans="2:2" x14ac:dyDescent="0.25">
      <c r="B1123" s="75" t="s">
        <v>39159</v>
      </c>
    </row>
    <row r="1124" spans="2:2" x14ac:dyDescent="0.25">
      <c r="B1124" s="75" t="s">
        <v>39160</v>
      </c>
    </row>
    <row r="1125" spans="2:2" x14ac:dyDescent="0.25">
      <c r="B1125" s="75" t="s">
        <v>39161</v>
      </c>
    </row>
    <row r="1126" spans="2:2" x14ac:dyDescent="0.25">
      <c r="B1126" s="75" t="s">
        <v>39162</v>
      </c>
    </row>
    <row r="1127" spans="2:2" x14ac:dyDescent="0.25">
      <c r="B1127" s="75" t="s">
        <v>39163</v>
      </c>
    </row>
    <row r="1128" spans="2:2" x14ac:dyDescent="0.25">
      <c r="B1128" s="75" t="s">
        <v>39164</v>
      </c>
    </row>
    <row r="1129" spans="2:2" x14ac:dyDescent="0.25">
      <c r="B1129" s="75" t="s">
        <v>39165</v>
      </c>
    </row>
    <row r="1130" spans="2:2" x14ac:dyDescent="0.25">
      <c r="B1130" s="75" t="s">
        <v>39166</v>
      </c>
    </row>
    <row r="1131" spans="2:2" x14ac:dyDescent="0.25">
      <c r="B1131" s="75" t="s">
        <v>39167</v>
      </c>
    </row>
    <row r="1132" spans="2:2" x14ac:dyDescent="0.25">
      <c r="B1132" s="75" t="s">
        <v>39168</v>
      </c>
    </row>
    <row r="1133" spans="2:2" x14ac:dyDescent="0.25">
      <c r="B1133" s="75" t="s">
        <v>39169</v>
      </c>
    </row>
    <row r="1134" spans="2:2" x14ac:dyDescent="0.25">
      <c r="B1134" s="75" t="s">
        <v>39170</v>
      </c>
    </row>
    <row r="1135" spans="2:2" x14ac:dyDescent="0.25">
      <c r="B1135" s="75" t="s">
        <v>39171</v>
      </c>
    </row>
    <row r="1136" spans="2:2" x14ac:dyDescent="0.25">
      <c r="B1136" s="75" t="s">
        <v>39172</v>
      </c>
    </row>
    <row r="1137" spans="2:2" x14ac:dyDescent="0.25">
      <c r="B1137" s="75" t="s">
        <v>39173</v>
      </c>
    </row>
    <row r="1138" spans="2:2" x14ac:dyDescent="0.25">
      <c r="B1138" s="75" t="s">
        <v>39174</v>
      </c>
    </row>
    <row r="1139" spans="2:2" x14ac:dyDescent="0.25">
      <c r="B1139" s="75" t="s">
        <v>39175</v>
      </c>
    </row>
    <row r="1140" spans="2:2" x14ac:dyDescent="0.25">
      <c r="B1140" s="75" t="s">
        <v>39176</v>
      </c>
    </row>
    <row r="1141" spans="2:2" x14ac:dyDescent="0.25">
      <c r="B1141" s="75" t="s">
        <v>39177</v>
      </c>
    </row>
    <row r="1142" spans="2:2" x14ac:dyDescent="0.25">
      <c r="B1142" s="75" t="s">
        <v>39178</v>
      </c>
    </row>
    <row r="1143" spans="2:2" x14ac:dyDescent="0.25">
      <c r="B1143" s="75" t="s">
        <v>39179</v>
      </c>
    </row>
    <row r="1144" spans="2:2" x14ac:dyDescent="0.25">
      <c r="B1144" s="75" t="s">
        <v>39180</v>
      </c>
    </row>
    <row r="1145" spans="2:2" x14ac:dyDescent="0.25">
      <c r="B1145" s="75" t="s">
        <v>39181</v>
      </c>
    </row>
    <row r="1146" spans="2:2" x14ac:dyDescent="0.25">
      <c r="B1146" s="75" t="s">
        <v>39182</v>
      </c>
    </row>
    <row r="1147" spans="2:2" x14ac:dyDescent="0.25">
      <c r="B1147" s="75" t="s">
        <v>39183</v>
      </c>
    </row>
    <row r="1148" spans="2:2" x14ac:dyDescent="0.25">
      <c r="B1148" s="75" t="s">
        <v>39184</v>
      </c>
    </row>
    <row r="1149" spans="2:2" x14ac:dyDescent="0.25">
      <c r="B1149" s="75" t="s">
        <v>39185</v>
      </c>
    </row>
    <row r="1150" spans="2:2" x14ac:dyDescent="0.25">
      <c r="B1150" s="75" t="s">
        <v>39186</v>
      </c>
    </row>
    <row r="1151" spans="2:2" x14ac:dyDescent="0.25">
      <c r="B1151" s="75" t="s">
        <v>39187</v>
      </c>
    </row>
    <row r="1152" spans="2:2" x14ac:dyDescent="0.25">
      <c r="B1152" s="75" t="s">
        <v>39188</v>
      </c>
    </row>
    <row r="1153" spans="2:2" x14ac:dyDescent="0.25">
      <c r="B1153" s="75" t="s">
        <v>39189</v>
      </c>
    </row>
    <row r="1154" spans="2:2" x14ac:dyDescent="0.25">
      <c r="B1154" s="75" t="s">
        <v>39190</v>
      </c>
    </row>
    <row r="1155" spans="2:2" x14ac:dyDescent="0.25">
      <c r="B1155" s="75" t="s">
        <v>39191</v>
      </c>
    </row>
    <row r="1156" spans="2:2" x14ac:dyDescent="0.25">
      <c r="B1156" s="75" t="s">
        <v>39192</v>
      </c>
    </row>
    <row r="1157" spans="2:2" x14ac:dyDescent="0.25">
      <c r="B1157" s="75" t="s">
        <v>39193</v>
      </c>
    </row>
    <row r="1158" spans="2:2" x14ac:dyDescent="0.25">
      <c r="B1158" s="75" t="s">
        <v>39194</v>
      </c>
    </row>
    <row r="1159" spans="2:2" x14ac:dyDescent="0.25">
      <c r="B1159" s="75" t="s">
        <v>39195</v>
      </c>
    </row>
    <row r="1160" spans="2:2" x14ac:dyDescent="0.25">
      <c r="B1160" s="75" t="s">
        <v>39196</v>
      </c>
    </row>
    <row r="1161" spans="2:2" x14ac:dyDescent="0.25">
      <c r="B1161" s="75" t="s">
        <v>39197</v>
      </c>
    </row>
    <row r="1162" spans="2:2" x14ac:dyDescent="0.25">
      <c r="B1162" s="75" t="s">
        <v>39198</v>
      </c>
    </row>
    <row r="1163" spans="2:2" x14ac:dyDescent="0.25">
      <c r="B1163" s="75" t="s">
        <v>39199</v>
      </c>
    </row>
    <row r="1164" spans="2:2" x14ac:dyDescent="0.25">
      <c r="B1164" s="75" t="s">
        <v>39200</v>
      </c>
    </row>
    <row r="1165" spans="2:2" x14ac:dyDescent="0.25">
      <c r="B1165" s="75" t="s">
        <v>39201</v>
      </c>
    </row>
    <row r="1166" spans="2:2" x14ac:dyDescent="0.25">
      <c r="B1166" s="75" t="s">
        <v>39202</v>
      </c>
    </row>
    <row r="1167" spans="2:2" x14ac:dyDescent="0.25">
      <c r="B1167" s="75" t="s">
        <v>39203</v>
      </c>
    </row>
    <row r="1168" spans="2:2" x14ac:dyDescent="0.25">
      <c r="B1168" s="75" t="s">
        <v>39204</v>
      </c>
    </row>
    <row r="1169" spans="2:2" x14ac:dyDescent="0.25">
      <c r="B1169" s="75" t="s">
        <v>39205</v>
      </c>
    </row>
    <row r="1170" spans="2:2" x14ac:dyDescent="0.25">
      <c r="B1170" s="75" t="s">
        <v>39206</v>
      </c>
    </row>
    <row r="1171" spans="2:2" x14ac:dyDescent="0.25">
      <c r="B1171" s="75" t="s">
        <v>39207</v>
      </c>
    </row>
    <row r="1172" spans="2:2" x14ac:dyDescent="0.25">
      <c r="B1172" s="75" t="s">
        <v>39208</v>
      </c>
    </row>
    <row r="1173" spans="2:2" x14ac:dyDescent="0.25">
      <c r="B1173" s="75" t="s">
        <v>39209</v>
      </c>
    </row>
    <row r="1174" spans="2:2" x14ac:dyDescent="0.25">
      <c r="B1174" s="75" t="s">
        <v>39210</v>
      </c>
    </row>
    <row r="1175" spans="2:2" x14ac:dyDescent="0.25">
      <c r="B1175" s="75" t="s">
        <v>39211</v>
      </c>
    </row>
    <row r="1176" spans="2:2" x14ac:dyDescent="0.25">
      <c r="B1176" s="75" t="s">
        <v>39212</v>
      </c>
    </row>
    <row r="1177" spans="2:2" x14ac:dyDescent="0.25">
      <c r="B1177" s="75" t="s">
        <v>39213</v>
      </c>
    </row>
    <row r="1178" spans="2:2" x14ac:dyDescent="0.25">
      <c r="B1178" s="75" t="s">
        <v>39214</v>
      </c>
    </row>
    <row r="1179" spans="2:2" x14ac:dyDescent="0.25">
      <c r="B1179" s="75" t="s">
        <v>39215</v>
      </c>
    </row>
    <row r="1180" spans="2:2" x14ac:dyDescent="0.25">
      <c r="B1180" s="75" t="s">
        <v>39216</v>
      </c>
    </row>
    <row r="1181" spans="2:2" x14ac:dyDescent="0.25">
      <c r="B1181" s="75" t="s">
        <v>39217</v>
      </c>
    </row>
    <row r="1182" spans="2:2" x14ac:dyDescent="0.25">
      <c r="B1182" s="75" t="s">
        <v>39218</v>
      </c>
    </row>
    <row r="1183" spans="2:2" x14ac:dyDescent="0.25">
      <c r="B1183" s="75" t="s">
        <v>39219</v>
      </c>
    </row>
    <row r="1184" spans="2:2" x14ac:dyDescent="0.25">
      <c r="B1184" s="75" t="s">
        <v>39220</v>
      </c>
    </row>
    <row r="1185" spans="2:2" x14ac:dyDescent="0.25">
      <c r="B1185" s="75" t="s">
        <v>39221</v>
      </c>
    </row>
    <row r="1186" spans="2:2" x14ac:dyDescent="0.25">
      <c r="B1186" s="75" t="s">
        <v>39222</v>
      </c>
    </row>
    <row r="1187" spans="2:2" x14ac:dyDescent="0.25">
      <c r="B1187" s="75" t="s">
        <v>39223</v>
      </c>
    </row>
    <row r="1188" spans="2:2" x14ac:dyDescent="0.25">
      <c r="B1188" s="75" t="s">
        <v>39224</v>
      </c>
    </row>
    <row r="1189" spans="2:2" x14ac:dyDescent="0.25">
      <c r="B1189" s="75" t="s">
        <v>39225</v>
      </c>
    </row>
    <row r="1190" spans="2:2" x14ac:dyDescent="0.25">
      <c r="B1190" s="75" t="s">
        <v>39226</v>
      </c>
    </row>
    <row r="1191" spans="2:2" x14ac:dyDescent="0.25">
      <c r="B1191" s="75" t="s">
        <v>39227</v>
      </c>
    </row>
    <row r="1192" spans="2:2" x14ac:dyDescent="0.25">
      <c r="B1192" s="75" t="s">
        <v>39228</v>
      </c>
    </row>
    <row r="1193" spans="2:2" x14ac:dyDescent="0.25">
      <c r="B1193" s="75" t="s">
        <v>39229</v>
      </c>
    </row>
    <row r="1194" spans="2:2" x14ac:dyDescent="0.25">
      <c r="B1194" s="75" t="s">
        <v>39230</v>
      </c>
    </row>
    <row r="1195" spans="2:2" x14ac:dyDescent="0.25">
      <c r="B1195" s="75" t="s">
        <v>39231</v>
      </c>
    </row>
    <row r="1196" spans="2:2" x14ac:dyDescent="0.25">
      <c r="B1196" s="75" t="s">
        <v>39232</v>
      </c>
    </row>
    <row r="1197" spans="2:2" x14ac:dyDescent="0.25">
      <c r="B1197" s="75" t="s">
        <v>39233</v>
      </c>
    </row>
    <row r="1198" spans="2:2" x14ac:dyDescent="0.25">
      <c r="B1198" s="75" t="s">
        <v>39234</v>
      </c>
    </row>
    <row r="1199" spans="2:2" x14ac:dyDescent="0.25">
      <c r="B1199" s="75" t="s">
        <v>39235</v>
      </c>
    </row>
    <row r="1200" spans="2:2" x14ac:dyDescent="0.25">
      <c r="B1200" s="75" t="s">
        <v>39236</v>
      </c>
    </row>
    <row r="1201" spans="2:2" x14ac:dyDescent="0.25">
      <c r="B1201" s="75" t="s">
        <v>39237</v>
      </c>
    </row>
    <row r="1202" spans="2:2" x14ac:dyDescent="0.25">
      <c r="B1202" s="75" t="s">
        <v>39238</v>
      </c>
    </row>
    <row r="1203" spans="2:2" x14ac:dyDescent="0.25">
      <c r="B1203" s="75" t="s">
        <v>39239</v>
      </c>
    </row>
    <row r="1204" spans="2:2" x14ac:dyDescent="0.25">
      <c r="B1204" s="75" t="s">
        <v>39240</v>
      </c>
    </row>
    <row r="1205" spans="2:2" x14ac:dyDescent="0.25">
      <c r="B1205" s="75" t="s">
        <v>39241</v>
      </c>
    </row>
    <row r="1206" spans="2:2" x14ac:dyDescent="0.25">
      <c r="B1206" s="75" t="s">
        <v>39242</v>
      </c>
    </row>
    <row r="1207" spans="2:2" x14ac:dyDescent="0.25">
      <c r="B1207" s="75" t="s">
        <v>39243</v>
      </c>
    </row>
    <row r="1208" spans="2:2" x14ac:dyDescent="0.25">
      <c r="B1208" s="75" t="s">
        <v>39244</v>
      </c>
    </row>
    <row r="1209" spans="2:2" x14ac:dyDescent="0.25">
      <c r="B1209" s="75" t="s">
        <v>39245</v>
      </c>
    </row>
    <row r="1210" spans="2:2" x14ac:dyDescent="0.25">
      <c r="B1210" s="75" t="s">
        <v>39246</v>
      </c>
    </row>
    <row r="1211" spans="2:2" x14ac:dyDescent="0.25">
      <c r="B1211" s="75" t="s">
        <v>39247</v>
      </c>
    </row>
    <row r="1212" spans="2:2" x14ac:dyDescent="0.25">
      <c r="B1212" s="75" t="s">
        <v>39248</v>
      </c>
    </row>
    <row r="1213" spans="2:2" x14ac:dyDescent="0.25">
      <c r="B1213" s="75" t="s">
        <v>39249</v>
      </c>
    </row>
    <row r="1214" spans="2:2" x14ac:dyDescent="0.25">
      <c r="B1214" s="75" t="s">
        <v>39250</v>
      </c>
    </row>
    <row r="1215" spans="2:2" x14ac:dyDescent="0.25">
      <c r="B1215" s="75" t="s">
        <v>39251</v>
      </c>
    </row>
    <row r="1216" spans="2:2" x14ac:dyDescent="0.25">
      <c r="B1216" s="75" t="s">
        <v>39252</v>
      </c>
    </row>
    <row r="1217" spans="2:2" x14ac:dyDescent="0.25">
      <c r="B1217" s="75" t="s">
        <v>39253</v>
      </c>
    </row>
    <row r="1218" spans="2:2" x14ac:dyDescent="0.25">
      <c r="B1218" s="75" t="s">
        <v>39254</v>
      </c>
    </row>
    <row r="1219" spans="2:2" x14ac:dyDescent="0.25">
      <c r="B1219" s="75" t="s">
        <v>39255</v>
      </c>
    </row>
    <row r="1220" spans="2:2" x14ac:dyDescent="0.25">
      <c r="B1220" s="75" t="s">
        <v>39256</v>
      </c>
    </row>
    <row r="1221" spans="2:2" x14ac:dyDescent="0.25">
      <c r="B1221" s="75" t="s">
        <v>39257</v>
      </c>
    </row>
    <row r="1222" spans="2:2" x14ac:dyDescent="0.25">
      <c r="B1222" s="75" t="s">
        <v>39258</v>
      </c>
    </row>
    <row r="1223" spans="2:2" x14ac:dyDescent="0.25">
      <c r="B1223" s="75" t="s">
        <v>39259</v>
      </c>
    </row>
    <row r="1224" spans="2:2" x14ac:dyDescent="0.25">
      <c r="B1224" s="75" t="s">
        <v>39260</v>
      </c>
    </row>
    <row r="1225" spans="2:2" x14ac:dyDescent="0.25">
      <c r="B1225" s="75" t="s">
        <v>39261</v>
      </c>
    </row>
    <row r="1226" spans="2:2" x14ac:dyDescent="0.25">
      <c r="B1226" s="75" t="s">
        <v>39262</v>
      </c>
    </row>
    <row r="1227" spans="2:2" x14ac:dyDescent="0.25">
      <c r="B1227" s="75" t="s">
        <v>39263</v>
      </c>
    </row>
    <row r="1228" spans="2:2" x14ac:dyDescent="0.25">
      <c r="B1228" s="75" t="s">
        <v>39264</v>
      </c>
    </row>
    <row r="1229" spans="2:2" x14ac:dyDescent="0.25">
      <c r="B1229" s="75" t="s">
        <v>39265</v>
      </c>
    </row>
    <row r="1230" spans="2:2" x14ac:dyDescent="0.25">
      <c r="B1230" s="75" t="s">
        <v>39266</v>
      </c>
    </row>
    <row r="1231" spans="2:2" x14ac:dyDescent="0.25">
      <c r="B1231" s="75" t="s">
        <v>39267</v>
      </c>
    </row>
    <row r="1232" spans="2:2" x14ac:dyDescent="0.25">
      <c r="B1232" s="75" t="s">
        <v>39268</v>
      </c>
    </row>
    <row r="1233" spans="2:2" x14ac:dyDescent="0.25">
      <c r="B1233" s="75" t="s">
        <v>39269</v>
      </c>
    </row>
    <row r="1234" spans="2:2" x14ac:dyDescent="0.25">
      <c r="B1234" s="75" t="s">
        <v>39270</v>
      </c>
    </row>
    <row r="1235" spans="2:2" x14ac:dyDescent="0.25">
      <c r="B1235" s="75" t="s">
        <v>39271</v>
      </c>
    </row>
    <row r="1236" spans="2:2" x14ac:dyDescent="0.25">
      <c r="B1236" s="75" t="s">
        <v>39272</v>
      </c>
    </row>
    <row r="1237" spans="2:2" x14ac:dyDescent="0.25">
      <c r="B1237" s="75" t="s">
        <v>39273</v>
      </c>
    </row>
    <row r="1238" spans="2:2" x14ac:dyDescent="0.25">
      <c r="B1238" s="75" t="s">
        <v>39274</v>
      </c>
    </row>
    <row r="1239" spans="2:2" x14ac:dyDescent="0.25">
      <c r="B1239" s="75" t="s">
        <v>39275</v>
      </c>
    </row>
    <row r="1240" spans="2:2" x14ac:dyDescent="0.25">
      <c r="B1240" s="75" t="s">
        <v>39276</v>
      </c>
    </row>
    <row r="1241" spans="2:2" x14ac:dyDescent="0.25">
      <c r="B1241" s="75" t="s">
        <v>39277</v>
      </c>
    </row>
    <row r="1242" spans="2:2" x14ac:dyDescent="0.25">
      <c r="B1242" s="75" t="s">
        <v>39278</v>
      </c>
    </row>
    <row r="1243" spans="2:2" x14ac:dyDescent="0.25">
      <c r="B1243" s="75" t="s">
        <v>39279</v>
      </c>
    </row>
    <row r="1244" spans="2:2" x14ac:dyDescent="0.25">
      <c r="B1244" s="75" t="s">
        <v>39280</v>
      </c>
    </row>
    <row r="1245" spans="2:2" x14ac:dyDescent="0.25">
      <c r="B1245" s="75" t="s">
        <v>39281</v>
      </c>
    </row>
    <row r="1246" spans="2:2" x14ac:dyDescent="0.25">
      <c r="B1246" s="75" t="s">
        <v>39282</v>
      </c>
    </row>
    <row r="1247" spans="2:2" x14ac:dyDescent="0.25">
      <c r="B1247" s="75" t="s">
        <v>39283</v>
      </c>
    </row>
    <row r="1248" spans="2:2" x14ac:dyDescent="0.25">
      <c r="B1248" s="75" t="s">
        <v>39284</v>
      </c>
    </row>
    <row r="1249" spans="2:2" x14ac:dyDescent="0.25">
      <c r="B1249" s="75" t="s">
        <v>39285</v>
      </c>
    </row>
    <row r="1250" spans="2:2" x14ac:dyDescent="0.25">
      <c r="B1250" s="75" t="s">
        <v>39286</v>
      </c>
    </row>
    <row r="1251" spans="2:2" x14ac:dyDescent="0.25">
      <c r="B1251" s="75" t="s">
        <v>39287</v>
      </c>
    </row>
    <row r="1252" spans="2:2" x14ac:dyDescent="0.25">
      <c r="B1252" s="75" t="s">
        <v>39288</v>
      </c>
    </row>
    <row r="1253" spans="2:2" x14ac:dyDescent="0.25">
      <c r="B1253" s="75" t="s">
        <v>39289</v>
      </c>
    </row>
    <row r="1254" spans="2:2" x14ac:dyDescent="0.25">
      <c r="B1254" s="75" t="s">
        <v>39290</v>
      </c>
    </row>
    <row r="1255" spans="2:2" x14ac:dyDescent="0.25">
      <c r="B1255" s="75" t="s">
        <v>39291</v>
      </c>
    </row>
    <row r="1256" spans="2:2" x14ac:dyDescent="0.25">
      <c r="B1256" s="75" t="s">
        <v>39292</v>
      </c>
    </row>
    <row r="1257" spans="2:2" x14ac:dyDescent="0.25">
      <c r="B1257" s="75" t="s">
        <v>39293</v>
      </c>
    </row>
    <row r="1258" spans="2:2" x14ac:dyDescent="0.25">
      <c r="B1258" s="75" t="s">
        <v>39294</v>
      </c>
    </row>
    <row r="1259" spans="2:2" x14ac:dyDescent="0.25">
      <c r="B1259" s="75" t="s">
        <v>39295</v>
      </c>
    </row>
    <row r="1260" spans="2:2" x14ac:dyDescent="0.25">
      <c r="B1260" s="75" t="s">
        <v>39296</v>
      </c>
    </row>
    <row r="1261" spans="2:2" x14ac:dyDescent="0.25">
      <c r="B1261" s="75" t="s">
        <v>39297</v>
      </c>
    </row>
    <row r="1262" spans="2:2" x14ac:dyDescent="0.25">
      <c r="B1262" s="75" t="s">
        <v>39298</v>
      </c>
    </row>
    <row r="1263" spans="2:2" x14ac:dyDescent="0.25">
      <c r="B1263" s="75" t="s">
        <v>39299</v>
      </c>
    </row>
    <row r="1264" spans="2:2" x14ac:dyDescent="0.25">
      <c r="B1264" s="75" t="s">
        <v>39300</v>
      </c>
    </row>
    <row r="1265" spans="2:2" x14ac:dyDescent="0.25">
      <c r="B1265" s="75" t="s">
        <v>39301</v>
      </c>
    </row>
    <row r="1266" spans="2:2" x14ac:dyDescent="0.25">
      <c r="B1266" s="75" t="s">
        <v>39302</v>
      </c>
    </row>
    <row r="1267" spans="2:2" x14ac:dyDescent="0.25">
      <c r="B1267" s="75" t="s">
        <v>39303</v>
      </c>
    </row>
    <row r="1268" spans="2:2" x14ac:dyDescent="0.25">
      <c r="B1268" s="75" t="s">
        <v>39304</v>
      </c>
    </row>
    <row r="1269" spans="2:2" x14ac:dyDescent="0.25">
      <c r="B1269" s="75" t="s">
        <v>39305</v>
      </c>
    </row>
    <row r="1270" spans="2:2" x14ac:dyDescent="0.25">
      <c r="B1270" s="75" t="s">
        <v>39306</v>
      </c>
    </row>
    <row r="1271" spans="2:2" x14ac:dyDescent="0.25">
      <c r="B1271" s="75" t="s">
        <v>39307</v>
      </c>
    </row>
    <row r="1272" spans="2:2" x14ac:dyDescent="0.25">
      <c r="B1272" s="75" t="s">
        <v>39308</v>
      </c>
    </row>
    <row r="1273" spans="2:2" x14ac:dyDescent="0.25">
      <c r="B1273" s="75" t="s">
        <v>39309</v>
      </c>
    </row>
    <row r="1274" spans="2:2" x14ac:dyDescent="0.25">
      <c r="B1274" s="75" t="s">
        <v>39310</v>
      </c>
    </row>
    <row r="1275" spans="2:2" x14ac:dyDescent="0.25">
      <c r="B1275" s="75" t="s">
        <v>39311</v>
      </c>
    </row>
    <row r="1276" spans="2:2" x14ac:dyDescent="0.25">
      <c r="B1276" s="75" t="s">
        <v>39312</v>
      </c>
    </row>
    <row r="1277" spans="2:2" x14ac:dyDescent="0.25">
      <c r="B1277" s="75" t="s">
        <v>39313</v>
      </c>
    </row>
    <row r="1278" spans="2:2" x14ac:dyDescent="0.25">
      <c r="B1278" s="75" t="s">
        <v>39314</v>
      </c>
    </row>
    <row r="1279" spans="2:2" x14ac:dyDescent="0.25">
      <c r="B1279" s="75" t="s">
        <v>39315</v>
      </c>
    </row>
    <row r="1280" spans="2:2" x14ac:dyDescent="0.25">
      <c r="B1280" s="75" t="s">
        <v>39316</v>
      </c>
    </row>
    <row r="1281" spans="2:2" x14ac:dyDescent="0.25">
      <c r="B1281" s="75" t="s">
        <v>39317</v>
      </c>
    </row>
    <row r="1282" spans="2:2" x14ac:dyDescent="0.25">
      <c r="B1282" s="75" t="s">
        <v>39318</v>
      </c>
    </row>
    <row r="1283" spans="2:2" x14ac:dyDescent="0.25">
      <c r="B1283" s="75" t="s">
        <v>39319</v>
      </c>
    </row>
    <row r="1284" spans="2:2" x14ac:dyDescent="0.25">
      <c r="B1284" s="75" t="s">
        <v>39320</v>
      </c>
    </row>
    <row r="1285" spans="2:2" x14ac:dyDescent="0.25">
      <c r="B1285" s="75" t="s">
        <v>39321</v>
      </c>
    </row>
    <row r="1286" spans="2:2" x14ac:dyDescent="0.25">
      <c r="B1286" s="75" t="s">
        <v>39322</v>
      </c>
    </row>
    <row r="1287" spans="2:2" x14ac:dyDescent="0.25">
      <c r="B1287" s="75" t="s">
        <v>39323</v>
      </c>
    </row>
    <row r="1288" spans="2:2" x14ac:dyDescent="0.25">
      <c r="B1288" s="75" t="s">
        <v>39324</v>
      </c>
    </row>
    <row r="1289" spans="2:2" x14ac:dyDescent="0.25">
      <c r="B1289" s="75" t="s">
        <v>39325</v>
      </c>
    </row>
    <row r="1290" spans="2:2" x14ac:dyDescent="0.25">
      <c r="B1290" s="75" t="s">
        <v>39326</v>
      </c>
    </row>
    <row r="1291" spans="2:2" x14ac:dyDescent="0.25">
      <c r="B1291" s="75" t="s">
        <v>39327</v>
      </c>
    </row>
    <row r="1292" spans="2:2" x14ac:dyDescent="0.25">
      <c r="B1292" s="75" t="s">
        <v>39328</v>
      </c>
    </row>
    <row r="1293" spans="2:2" x14ac:dyDescent="0.25">
      <c r="B1293" s="75" t="s">
        <v>39329</v>
      </c>
    </row>
    <row r="1294" spans="2:2" x14ac:dyDescent="0.25">
      <c r="B1294" s="75" t="s">
        <v>39330</v>
      </c>
    </row>
    <row r="1295" spans="2:2" x14ac:dyDescent="0.25">
      <c r="B1295" s="75" t="s">
        <v>39331</v>
      </c>
    </row>
    <row r="1296" spans="2:2" x14ac:dyDescent="0.25">
      <c r="B1296" s="75" t="s">
        <v>39332</v>
      </c>
    </row>
    <row r="1297" spans="2:2" x14ac:dyDescent="0.25">
      <c r="B1297" s="75" t="s">
        <v>39333</v>
      </c>
    </row>
    <row r="1298" spans="2:2" x14ac:dyDescent="0.25">
      <c r="B1298" s="75" t="s">
        <v>39334</v>
      </c>
    </row>
    <row r="1299" spans="2:2" x14ac:dyDescent="0.25">
      <c r="B1299" s="75" t="s">
        <v>39335</v>
      </c>
    </row>
    <row r="1300" spans="2:2" x14ac:dyDescent="0.25">
      <c r="B1300" s="75" t="s">
        <v>39336</v>
      </c>
    </row>
    <row r="1301" spans="2:2" x14ac:dyDescent="0.25">
      <c r="B1301" s="75" t="s">
        <v>39337</v>
      </c>
    </row>
    <row r="1302" spans="2:2" x14ac:dyDescent="0.25">
      <c r="B1302" s="75" t="s">
        <v>39338</v>
      </c>
    </row>
    <row r="1303" spans="2:2" x14ac:dyDescent="0.25">
      <c r="B1303" s="75" t="s">
        <v>39339</v>
      </c>
    </row>
    <row r="1304" spans="2:2" x14ac:dyDescent="0.25">
      <c r="B1304" s="75" t="s">
        <v>39340</v>
      </c>
    </row>
    <row r="1305" spans="2:2" x14ac:dyDescent="0.25">
      <c r="B1305" s="75" t="s">
        <v>39341</v>
      </c>
    </row>
    <row r="1306" spans="2:2" x14ac:dyDescent="0.25">
      <c r="B1306" s="75" t="s">
        <v>39342</v>
      </c>
    </row>
    <row r="1307" spans="2:2" x14ac:dyDescent="0.25">
      <c r="B1307" s="75" t="s">
        <v>39343</v>
      </c>
    </row>
    <row r="1308" spans="2:2" x14ac:dyDescent="0.25">
      <c r="B1308" s="75" t="s">
        <v>39344</v>
      </c>
    </row>
    <row r="1309" spans="2:2" x14ac:dyDescent="0.25">
      <c r="B1309" s="75" t="s">
        <v>39345</v>
      </c>
    </row>
    <row r="1310" spans="2:2" x14ac:dyDescent="0.25">
      <c r="B1310" s="75" t="s">
        <v>39346</v>
      </c>
    </row>
    <row r="1311" spans="2:2" x14ac:dyDescent="0.25">
      <c r="B1311" s="75" t="s">
        <v>39347</v>
      </c>
    </row>
    <row r="1312" spans="2:2" x14ac:dyDescent="0.25">
      <c r="B1312" s="75" t="s">
        <v>39348</v>
      </c>
    </row>
    <row r="1313" spans="2:2" x14ac:dyDescent="0.25">
      <c r="B1313" s="75" t="s">
        <v>39349</v>
      </c>
    </row>
    <row r="1314" spans="2:2" x14ac:dyDescent="0.25">
      <c r="B1314" s="75" t="s">
        <v>39350</v>
      </c>
    </row>
    <row r="1315" spans="2:2" x14ac:dyDescent="0.25">
      <c r="B1315" s="75" t="s">
        <v>39351</v>
      </c>
    </row>
    <row r="1316" spans="2:2" x14ac:dyDescent="0.25">
      <c r="B1316" s="75" t="s">
        <v>39352</v>
      </c>
    </row>
    <row r="1317" spans="2:2" x14ac:dyDescent="0.25">
      <c r="B1317" s="75" t="s">
        <v>39353</v>
      </c>
    </row>
    <row r="1318" spans="2:2" x14ac:dyDescent="0.25">
      <c r="B1318" s="75" t="s">
        <v>39354</v>
      </c>
    </row>
    <row r="1319" spans="2:2" x14ac:dyDescent="0.25">
      <c r="B1319" s="75" t="s">
        <v>39355</v>
      </c>
    </row>
    <row r="1320" spans="2:2" x14ac:dyDescent="0.25">
      <c r="B1320" s="75" t="s">
        <v>39356</v>
      </c>
    </row>
    <row r="1321" spans="2:2" x14ac:dyDescent="0.25">
      <c r="B1321" s="75" t="s">
        <v>39357</v>
      </c>
    </row>
    <row r="1322" spans="2:2" x14ac:dyDescent="0.25">
      <c r="B1322" s="75" t="s">
        <v>39358</v>
      </c>
    </row>
    <row r="1323" spans="2:2" x14ac:dyDescent="0.25">
      <c r="B1323" s="75" t="s">
        <v>39359</v>
      </c>
    </row>
    <row r="1324" spans="2:2" x14ac:dyDescent="0.25">
      <c r="B1324" s="75" t="s">
        <v>39360</v>
      </c>
    </row>
    <row r="1325" spans="2:2" x14ac:dyDescent="0.25">
      <c r="B1325" s="75" t="s">
        <v>39361</v>
      </c>
    </row>
    <row r="1326" spans="2:2" x14ac:dyDescent="0.25">
      <c r="B1326" s="75" t="s">
        <v>39362</v>
      </c>
    </row>
    <row r="1327" spans="2:2" x14ac:dyDescent="0.25">
      <c r="B1327" s="75" t="s">
        <v>39363</v>
      </c>
    </row>
    <row r="1328" spans="2:2" x14ac:dyDescent="0.25">
      <c r="B1328" s="75" t="s">
        <v>39364</v>
      </c>
    </row>
    <row r="1329" spans="2:2" x14ac:dyDescent="0.25">
      <c r="B1329" s="75" t="s">
        <v>39365</v>
      </c>
    </row>
    <row r="1330" spans="2:2" x14ac:dyDescent="0.25">
      <c r="B1330" s="75" t="s">
        <v>39366</v>
      </c>
    </row>
    <row r="1331" spans="2:2" x14ac:dyDescent="0.25">
      <c r="B1331" s="75" t="s">
        <v>39367</v>
      </c>
    </row>
    <row r="1332" spans="2:2" x14ac:dyDescent="0.25">
      <c r="B1332" s="75" t="s">
        <v>39368</v>
      </c>
    </row>
    <row r="1333" spans="2:2" x14ac:dyDescent="0.25">
      <c r="B1333" s="75" t="s">
        <v>39369</v>
      </c>
    </row>
    <row r="1334" spans="2:2" x14ac:dyDescent="0.25">
      <c r="B1334" s="75" t="s">
        <v>39370</v>
      </c>
    </row>
    <row r="1335" spans="2:2" x14ac:dyDescent="0.25">
      <c r="B1335" s="75" t="s">
        <v>39371</v>
      </c>
    </row>
    <row r="1336" spans="2:2" x14ac:dyDescent="0.25">
      <c r="B1336" s="75" t="s">
        <v>39372</v>
      </c>
    </row>
    <row r="1337" spans="2:2" x14ac:dyDescent="0.25">
      <c r="B1337" s="75" t="s">
        <v>39373</v>
      </c>
    </row>
    <row r="1338" spans="2:2" x14ac:dyDescent="0.25">
      <c r="B1338" s="75" t="s">
        <v>39374</v>
      </c>
    </row>
    <row r="1339" spans="2:2" x14ac:dyDescent="0.25">
      <c r="B1339" s="75" t="s">
        <v>39375</v>
      </c>
    </row>
    <row r="1340" spans="2:2" x14ac:dyDescent="0.25">
      <c r="B1340" s="75" t="s">
        <v>39376</v>
      </c>
    </row>
    <row r="1341" spans="2:2" x14ac:dyDescent="0.25">
      <c r="B1341" s="75" t="s">
        <v>39377</v>
      </c>
    </row>
    <row r="1342" spans="2:2" x14ac:dyDescent="0.25">
      <c r="B1342" s="75" t="s">
        <v>39378</v>
      </c>
    </row>
    <row r="1343" spans="2:2" x14ac:dyDescent="0.25">
      <c r="B1343" s="75" t="s">
        <v>39379</v>
      </c>
    </row>
    <row r="1344" spans="2:2" x14ac:dyDescent="0.25">
      <c r="B1344" s="75" t="s">
        <v>39380</v>
      </c>
    </row>
    <row r="1345" spans="2:2" x14ac:dyDescent="0.25">
      <c r="B1345" s="75" t="s">
        <v>39381</v>
      </c>
    </row>
    <row r="1346" spans="2:2" x14ac:dyDescent="0.25">
      <c r="B1346" s="75" t="s">
        <v>39382</v>
      </c>
    </row>
    <row r="1347" spans="2:2" x14ac:dyDescent="0.25">
      <c r="B1347" s="75" t="s">
        <v>39383</v>
      </c>
    </row>
    <row r="1348" spans="2:2" x14ac:dyDescent="0.25">
      <c r="B1348" s="75" t="s">
        <v>39384</v>
      </c>
    </row>
    <row r="1349" spans="2:2" x14ac:dyDescent="0.25">
      <c r="B1349" s="75" t="s">
        <v>39385</v>
      </c>
    </row>
    <row r="1350" spans="2:2" x14ac:dyDescent="0.25">
      <c r="B1350" s="75" t="s">
        <v>39386</v>
      </c>
    </row>
    <row r="1351" spans="2:2" x14ac:dyDescent="0.25">
      <c r="B1351" s="75" t="s">
        <v>39387</v>
      </c>
    </row>
    <row r="1352" spans="2:2" x14ac:dyDescent="0.25">
      <c r="B1352" s="75" t="s">
        <v>39388</v>
      </c>
    </row>
    <row r="1353" spans="2:2" x14ac:dyDescent="0.25">
      <c r="B1353" s="75" t="s">
        <v>39389</v>
      </c>
    </row>
    <row r="1354" spans="2:2" x14ac:dyDescent="0.25">
      <c r="B1354" s="75" t="s">
        <v>39390</v>
      </c>
    </row>
    <row r="1355" spans="2:2" x14ac:dyDescent="0.25">
      <c r="B1355" s="75" t="s">
        <v>39391</v>
      </c>
    </row>
    <row r="1356" spans="2:2" x14ac:dyDescent="0.25">
      <c r="B1356" s="75" t="s">
        <v>39392</v>
      </c>
    </row>
    <row r="1357" spans="2:2" x14ac:dyDescent="0.25">
      <c r="B1357" s="75" t="s">
        <v>39393</v>
      </c>
    </row>
    <row r="1358" spans="2:2" x14ac:dyDescent="0.25">
      <c r="B1358" s="75" t="s">
        <v>39394</v>
      </c>
    </row>
    <row r="1359" spans="2:2" x14ac:dyDescent="0.25">
      <c r="B1359" s="75" t="s">
        <v>39395</v>
      </c>
    </row>
    <row r="1360" spans="2:2" x14ac:dyDescent="0.25">
      <c r="B1360" s="75" t="s">
        <v>39396</v>
      </c>
    </row>
    <row r="1361" spans="2:2" x14ac:dyDescent="0.25">
      <c r="B1361" s="75" t="s">
        <v>39397</v>
      </c>
    </row>
    <row r="1362" spans="2:2" x14ac:dyDescent="0.25">
      <c r="B1362" s="75" t="s">
        <v>39398</v>
      </c>
    </row>
    <row r="1363" spans="2:2" x14ac:dyDescent="0.25">
      <c r="B1363" s="75" t="s">
        <v>39399</v>
      </c>
    </row>
    <row r="1364" spans="2:2" x14ac:dyDescent="0.25">
      <c r="B1364" s="75" t="s">
        <v>39400</v>
      </c>
    </row>
    <row r="1365" spans="2:2" x14ac:dyDescent="0.25">
      <c r="B1365" s="75" t="s">
        <v>39401</v>
      </c>
    </row>
    <row r="1366" spans="2:2" x14ac:dyDescent="0.25">
      <c r="B1366" s="75" t="s">
        <v>39402</v>
      </c>
    </row>
    <row r="1367" spans="2:2" x14ac:dyDescent="0.25">
      <c r="B1367" s="75" t="s">
        <v>39403</v>
      </c>
    </row>
    <row r="1368" spans="2:2" x14ac:dyDescent="0.25">
      <c r="B1368" s="75" t="s">
        <v>39404</v>
      </c>
    </row>
    <row r="1369" spans="2:2" x14ac:dyDescent="0.25">
      <c r="B1369" s="75" t="s">
        <v>39405</v>
      </c>
    </row>
    <row r="1370" spans="2:2" x14ac:dyDescent="0.25">
      <c r="B1370" s="75" t="s">
        <v>39406</v>
      </c>
    </row>
    <row r="1371" spans="2:2" x14ac:dyDescent="0.25">
      <c r="B1371" s="75" t="s">
        <v>39407</v>
      </c>
    </row>
    <row r="1372" spans="2:2" x14ac:dyDescent="0.25">
      <c r="B1372" s="75" t="s">
        <v>39408</v>
      </c>
    </row>
    <row r="1373" spans="2:2" x14ac:dyDescent="0.25">
      <c r="B1373" s="75" t="s">
        <v>39409</v>
      </c>
    </row>
    <row r="1374" spans="2:2" x14ac:dyDescent="0.25">
      <c r="B1374" s="75" t="s">
        <v>39410</v>
      </c>
    </row>
    <row r="1375" spans="2:2" x14ac:dyDescent="0.25">
      <c r="B1375" s="75" t="s">
        <v>39411</v>
      </c>
    </row>
    <row r="1376" spans="2:2" x14ac:dyDescent="0.25">
      <c r="B1376" s="75" t="s">
        <v>39412</v>
      </c>
    </row>
    <row r="1377" spans="2:2" x14ac:dyDescent="0.25">
      <c r="B1377" s="75" t="s">
        <v>39413</v>
      </c>
    </row>
    <row r="1378" spans="2:2" x14ac:dyDescent="0.25">
      <c r="B1378" s="75" t="s">
        <v>39414</v>
      </c>
    </row>
    <row r="1379" spans="2:2" x14ac:dyDescent="0.25">
      <c r="B1379" s="75" t="s">
        <v>39415</v>
      </c>
    </row>
    <row r="1380" spans="2:2" x14ac:dyDescent="0.25">
      <c r="B1380" s="75" t="s">
        <v>39416</v>
      </c>
    </row>
    <row r="1381" spans="2:2" x14ac:dyDescent="0.25">
      <c r="B1381" s="75" t="s">
        <v>39417</v>
      </c>
    </row>
    <row r="1382" spans="2:2" x14ac:dyDescent="0.25">
      <c r="B1382" s="75" t="s">
        <v>39418</v>
      </c>
    </row>
    <row r="1383" spans="2:2" x14ac:dyDescent="0.25">
      <c r="B1383" s="75" t="s">
        <v>39419</v>
      </c>
    </row>
    <row r="1384" spans="2:2" x14ac:dyDescent="0.25">
      <c r="B1384" s="75" t="s">
        <v>39420</v>
      </c>
    </row>
    <row r="1385" spans="2:2" x14ac:dyDescent="0.25">
      <c r="B1385" s="75" t="s">
        <v>39421</v>
      </c>
    </row>
    <row r="1386" spans="2:2" x14ac:dyDescent="0.25">
      <c r="B1386" s="75" t="s">
        <v>39422</v>
      </c>
    </row>
    <row r="1387" spans="2:2" x14ac:dyDescent="0.25">
      <c r="B1387" s="75" t="s">
        <v>39423</v>
      </c>
    </row>
    <row r="1388" spans="2:2" x14ac:dyDescent="0.25">
      <c r="B1388" s="75" t="s">
        <v>39424</v>
      </c>
    </row>
    <row r="1389" spans="2:2" x14ac:dyDescent="0.25">
      <c r="B1389" s="75" t="s">
        <v>39425</v>
      </c>
    </row>
    <row r="1390" spans="2:2" x14ac:dyDescent="0.25">
      <c r="B1390" s="75" t="s">
        <v>39426</v>
      </c>
    </row>
    <row r="1391" spans="2:2" x14ac:dyDescent="0.25">
      <c r="B1391" s="75" t="s">
        <v>39427</v>
      </c>
    </row>
    <row r="1392" spans="2:2" x14ac:dyDescent="0.25">
      <c r="B1392" s="75" t="s">
        <v>39428</v>
      </c>
    </row>
    <row r="1393" spans="2:2" x14ac:dyDescent="0.25">
      <c r="B1393" s="75" t="s">
        <v>39429</v>
      </c>
    </row>
    <row r="1394" spans="2:2" x14ac:dyDescent="0.25">
      <c r="B1394" s="75" t="s">
        <v>39430</v>
      </c>
    </row>
    <row r="1395" spans="2:2" x14ac:dyDescent="0.25">
      <c r="B1395" s="75" t="s">
        <v>39431</v>
      </c>
    </row>
    <row r="1396" spans="2:2" x14ac:dyDescent="0.25">
      <c r="B1396" s="75" t="s">
        <v>39432</v>
      </c>
    </row>
    <row r="1397" spans="2:2" x14ac:dyDescent="0.25">
      <c r="B1397" s="75" t="s">
        <v>39433</v>
      </c>
    </row>
    <row r="1398" spans="2:2" x14ac:dyDescent="0.25">
      <c r="B1398" s="75" t="s">
        <v>39434</v>
      </c>
    </row>
    <row r="1399" spans="2:2" x14ac:dyDescent="0.25">
      <c r="B1399" s="75" t="s">
        <v>39435</v>
      </c>
    </row>
    <row r="1400" spans="2:2" x14ac:dyDescent="0.25">
      <c r="B1400" s="75" t="s">
        <v>39436</v>
      </c>
    </row>
    <row r="1401" spans="2:2" x14ac:dyDescent="0.25">
      <c r="B1401" s="75" t="s">
        <v>39437</v>
      </c>
    </row>
    <row r="1402" spans="2:2" x14ac:dyDescent="0.25">
      <c r="B1402" s="75" t="s">
        <v>39438</v>
      </c>
    </row>
    <row r="1403" spans="2:2" x14ac:dyDescent="0.25">
      <c r="B1403" s="75" t="s">
        <v>39439</v>
      </c>
    </row>
    <row r="1404" spans="2:2" x14ac:dyDescent="0.25">
      <c r="B1404" s="75" t="s">
        <v>39440</v>
      </c>
    </row>
    <row r="1405" spans="2:2" x14ac:dyDescent="0.25">
      <c r="B1405" s="75" t="s">
        <v>39441</v>
      </c>
    </row>
    <row r="1406" spans="2:2" x14ac:dyDescent="0.25">
      <c r="B1406" s="75" t="s">
        <v>39442</v>
      </c>
    </row>
    <row r="1407" spans="2:2" x14ac:dyDescent="0.25">
      <c r="B1407" s="75" t="s">
        <v>39443</v>
      </c>
    </row>
    <row r="1408" spans="2:2" x14ac:dyDescent="0.25">
      <c r="B1408" s="75" t="s">
        <v>39444</v>
      </c>
    </row>
    <row r="1409" spans="2:2" x14ac:dyDescent="0.25">
      <c r="B1409" s="75" t="s">
        <v>39445</v>
      </c>
    </row>
    <row r="1410" spans="2:2" x14ac:dyDescent="0.25">
      <c r="B1410" s="75" t="s">
        <v>39446</v>
      </c>
    </row>
    <row r="1411" spans="2:2" x14ac:dyDescent="0.25">
      <c r="B1411" s="75" t="s">
        <v>39447</v>
      </c>
    </row>
    <row r="1412" spans="2:2" x14ac:dyDescent="0.25">
      <c r="B1412" s="75" t="s">
        <v>39448</v>
      </c>
    </row>
    <row r="1413" spans="2:2" x14ac:dyDescent="0.25">
      <c r="B1413" s="75" t="s">
        <v>39449</v>
      </c>
    </row>
    <row r="1414" spans="2:2" x14ac:dyDescent="0.25">
      <c r="B1414" s="75" t="s">
        <v>39450</v>
      </c>
    </row>
    <row r="1415" spans="2:2" x14ac:dyDescent="0.25">
      <c r="B1415" s="75" t="s">
        <v>39451</v>
      </c>
    </row>
    <row r="1416" spans="2:2" x14ac:dyDescent="0.25">
      <c r="B1416" s="75" t="s">
        <v>39452</v>
      </c>
    </row>
    <row r="1417" spans="2:2" x14ac:dyDescent="0.25">
      <c r="B1417" s="75" t="s">
        <v>39453</v>
      </c>
    </row>
    <row r="1418" spans="2:2" x14ac:dyDescent="0.25">
      <c r="B1418" s="75" t="s">
        <v>39454</v>
      </c>
    </row>
    <row r="1419" spans="2:2" x14ac:dyDescent="0.25">
      <c r="B1419" s="75" t="s">
        <v>39455</v>
      </c>
    </row>
    <row r="1420" spans="2:2" x14ac:dyDescent="0.25">
      <c r="B1420" s="75" t="s">
        <v>39456</v>
      </c>
    </row>
    <row r="1421" spans="2:2" x14ac:dyDescent="0.25">
      <c r="B1421" s="75" t="s">
        <v>39457</v>
      </c>
    </row>
    <row r="1422" spans="2:2" x14ac:dyDescent="0.25">
      <c r="B1422" s="75" t="s">
        <v>39458</v>
      </c>
    </row>
    <row r="1423" spans="2:2" x14ac:dyDescent="0.25">
      <c r="B1423" s="75" t="s">
        <v>39459</v>
      </c>
    </row>
    <row r="1424" spans="2:2" x14ac:dyDescent="0.25">
      <c r="B1424" s="75" t="s">
        <v>39460</v>
      </c>
    </row>
    <row r="1425" spans="2:2" x14ac:dyDescent="0.25">
      <c r="B1425" s="75" t="s">
        <v>39461</v>
      </c>
    </row>
    <row r="1426" spans="2:2" x14ac:dyDescent="0.25">
      <c r="B1426" s="75" t="s">
        <v>39462</v>
      </c>
    </row>
    <row r="1427" spans="2:2" x14ac:dyDescent="0.25">
      <c r="B1427" s="75" t="s">
        <v>39463</v>
      </c>
    </row>
    <row r="1428" spans="2:2" x14ac:dyDescent="0.25">
      <c r="B1428" s="75" t="s">
        <v>39464</v>
      </c>
    </row>
    <row r="1429" spans="2:2" x14ac:dyDescent="0.25">
      <c r="B1429" s="75" t="s">
        <v>39465</v>
      </c>
    </row>
    <row r="1430" spans="2:2" x14ac:dyDescent="0.25">
      <c r="B1430" s="75" t="s">
        <v>39466</v>
      </c>
    </row>
    <row r="1431" spans="2:2" x14ac:dyDescent="0.25">
      <c r="B1431" s="75" t="s">
        <v>39467</v>
      </c>
    </row>
    <row r="1432" spans="2:2" x14ac:dyDescent="0.25">
      <c r="B1432" s="75" t="s">
        <v>39468</v>
      </c>
    </row>
    <row r="1433" spans="2:2" x14ac:dyDescent="0.25">
      <c r="B1433" s="75" t="s">
        <v>39469</v>
      </c>
    </row>
    <row r="1434" spans="2:2" x14ac:dyDescent="0.25">
      <c r="B1434" s="75" t="s">
        <v>39470</v>
      </c>
    </row>
    <row r="1435" spans="2:2" x14ac:dyDescent="0.25">
      <c r="B1435" s="75" t="s">
        <v>39471</v>
      </c>
    </row>
    <row r="1436" spans="2:2" x14ac:dyDescent="0.25">
      <c r="B1436" s="75" t="s">
        <v>39472</v>
      </c>
    </row>
    <row r="1437" spans="2:2" x14ac:dyDescent="0.25">
      <c r="B1437" s="75" t="s">
        <v>39473</v>
      </c>
    </row>
    <row r="1438" spans="2:2" x14ac:dyDescent="0.25">
      <c r="B1438" s="75" t="s">
        <v>39474</v>
      </c>
    </row>
    <row r="1439" spans="2:2" x14ac:dyDescent="0.25">
      <c r="B1439" s="75" t="s">
        <v>39475</v>
      </c>
    </row>
    <row r="1440" spans="2:2" x14ac:dyDescent="0.25">
      <c r="B1440" s="75" t="s">
        <v>39476</v>
      </c>
    </row>
  </sheetData>
  <sheetProtection password="9F92" sheet="1" objects="1" scenarios="1"/>
  <protectedRanges>
    <protectedRange sqref="B1:B1048576" name="Range1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8060ED3-092F-472D-BE31-EA647D023C38}">
            <xm:f>'OMODecode (28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28)'!D2="1755Z"</xm:f>
          </x14:formula1>
          <xm:sqref>B1:B1048576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P23" sqref="P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8'!B1,9,8)</f>
        <v xml:space="preserve"> 271755Z</v>
      </c>
      <c r="C2" t="str">
        <f>IF(ISNUMBER(FIND("AUTO",'Day28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8'!B1,1))=TRUE,8,5)</f>
        <v>5</v>
      </c>
      <c r="G2" t="str">
        <f>MID('Day28'!B1,E2,'OMODecode (28)'!F2)</f>
        <v>05012</v>
      </c>
      <c r="H2" t="str">
        <f>LEFT(G2,3)</f>
        <v>050</v>
      </c>
      <c r="I2">
        <f>_xlfn.NUMBERVALUE(MID(G2,4,2))</f>
        <v>12</v>
      </c>
      <c r="J2">
        <f>I2*0.51444444*3.6</f>
        <v>22.223999807999999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71755Z</v>
      </c>
      <c r="O2">
        <f>IF(N2&lt;&gt;"",MATCH(N2,B:B,0),"")</f>
        <v>2</v>
      </c>
      <c r="P2">
        <f>_xlfn.NUMBERVALUE(MID('Day28'!B1,FIND("/M",'Day28'!B1,1)-2,2))*-1</f>
        <v>-5</v>
      </c>
      <c r="R2">
        <f>13.12+0.6215*P2-11.37*(J2^0.16)+0.3965*P2*(J2^0.16)</f>
        <v>-11.918283247919767</v>
      </c>
      <c r="S2">
        <f t="shared" ref="S2:S65" si="1">13.12+0.6215*P2-11.37*(L2^0.16)+0.3965*P2*(L2^0.16)</f>
        <v>10.012499999999999</v>
      </c>
      <c r="T2">
        <f>_xlfn.AGGREGATE(5,6,R:R)</f>
        <v>-14.254737595317085</v>
      </c>
    </row>
    <row r="3" spans="2:25" x14ac:dyDescent="0.25">
      <c r="B3" s="15" t="str">
        <f>MID('Day28'!B2,9,8)</f>
        <v xml:space="preserve"> 271756Z</v>
      </c>
      <c r="C3" t="str">
        <f>IF(ISNUMBER(FIND("AUTO",'Day28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8'!B2,1))=TRUE,8,5)</f>
        <v>5</v>
      </c>
      <c r="G3" t="str">
        <f>MID('Day28'!B2,E3,'OMODecode (28)'!F3)</f>
        <v>05011</v>
      </c>
      <c r="H3" t="str">
        <f t="shared" ref="H3:H66" si="3">LEFT(G3,3)</f>
        <v>050</v>
      </c>
      <c r="I3">
        <f t="shared" ref="I3:I66" si="4">_xlfn.NUMBERVALUE(MID(G3,4,2))</f>
        <v>11</v>
      </c>
      <c r="J3">
        <f t="shared" ref="J3:J66" si="5">I3*0.51444444*3.6</f>
        <v>20.371999824000003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8'!B2,FIND("/M",'Day28'!B2,1)-2,2))*-1</f>
        <v>-5</v>
      </c>
      <c r="R3">
        <f t="shared" ref="R3:R66" si="11">13.12+0.6215*P3-11.37*(J3^0.16)+0.3965*P3*(J3^0.16)</f>
        <v>-11.615082275939342</v>
      </c>
      <c r="S3">
        <f t="shared" si="1"/>
        <v>10.012499999999999</v>
      </c>
    </row>
    <row r="4" spans="2:25" x14ac:dyDescent="0.25">
      <c r="B4" s="15" t="str">
        <f>MID('Day28'!B3,9,8)</f>
        <v xml:space="preserve"> 271757Z</v>
      </c>
      <c r="C4" t="str">
        <f>IF(ISNUMBER(FIND("AUTO",'Day28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8'!B3,1))=TRUE,8,5)</f>
        <v>5</v>
      </c>
      <c r="G4" t="str">
        <f>MID('Day28'!B3,E4,'OMODecode (28)'!F4)</f>
        <v>05013</v>
      </c>
      <c r="H4" t="str">
        <f t="shared" si="3"/>
        <v>050</v>
      </c>
      <c r="I4">
        <f t="shared" si="4"/>
        <v>13</v>
      </c>
      <c r="J4">
        <f t="shared" si="5"/>
        <v>24.075999792000001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8'!B3,FIND("/M",'Day28'!B3,1)-2,2))*-1</f>
        <v>-5</v>
      </c>
      <c r="R4">
        <f t="shared" si="11"/>
        <v>-12.20095332228064</v>
      </c>
      <c r="S4">
        <f t="shared" si="1"/>
        <v>10.012499999999999</v>
      </c>
    </row>
    <row r="5" spans="2:25" ht="15.75" thickBot="1" x14ac:dyDescent="0.3">
      <c r="B5" s="15" t="str">
        <f>MID('Day28'!B4,9,8)</f>
        <v xml:space="preserve"> 271758Z</v>
      </c>
      <c r="C5" t="str">
        <f>IF(ISNUMBER(FIND("AUTO",'Day28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8'!B4,1))=TRUE,8,5)</f>
        <v>5</v>
      </c>
      <c r="G5" t="str">
        <f>MID('Day28'!B4,E5,'OMODecode (28)'!F5)</f>
        <v>05013</v>
      </c>
      <c r="H5" t="str">
        <f t="shared" si="3"/>
        <v>050</v>
      </c>
      <c r="I5">
        <f t="shared" si="4"/>
        <v>13</v>
      </c>
      <c r="J5">
        <f t="shared" si="5"/>
        <v>24.075999792000001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8'!B4,FIND("/M",'Day28'!B4,1)-2,2))*-1</f>
        <v>-5</v>
      </c>
      <c r="R5">
        <f t="shared" si="11"/>
        <v>-12.20095332228064</v>
      </c>
      <c r="S5">
        <f t="shared" si="1"/>
        <v>10.012499999999999</v>
      </c>
    </row>
    <row r="6" spans="2:25" x14ac:dyDescent="0.25">
      <c r="B6" s="15" t="str">
        <f>MID('Day28'!B5,9,8)</f>
        <v xml:space="preserve"> 271759Z</v>
      </c>
      <c r="C6" t="str">
        <f>IF(ISNUMBER(FIND("AUTO",'Day28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8'!B5,1))=TRUE,8,5)</f>
        <v>5</v>
      </c>
      <c r="G6" t="str">
        <f>MID('Day28'!B5,E6,'OMODecode (28)'!F6)</f>
        <v>05012</v>
      </c>
      <c r="H6" t="str">
        <f t="shared" si="3"/>
        <v>050</v>
      </c>
      <c r="I6">
        <f t="shared" si="4"/>
        <v>12</v>
      </c>
      <c r="J6">
        <f t="shared" si="5"/>
        <v>22.223999807999999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8'!B5,FIND("/M",'Day28'!B5,1)-2,2))*-1</f>
        <v>-5</v>
      </c>
      <c r="R6">
        <f t="shared" si="11"/>
        <v>-11.918283247919767</v>
      </c>
      <c r="S6">
        <f t="shared" si="1"/>
        <v>10.01249999999999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8'!B6,9,8)</f>
        <v xml:space="preserve"> 271800Z</v>
      </c>
      <c r="C7" t="str">
        <f>IF(ISNUMBER(FIND("AUTO",'Day28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8'!B6,1))=TRUE,8,5)</f>
        <v>5</v>
      </c>
      <c r="G7" t="str">
        <f>MID('Day28'!B6,E7,'OMODecode (28)'!F7)</f>
        <v>06012</v>
      </c>
      <c r="H7" t="str">
        <f t="shared" si="3"/>
        <v>060</v>
      </c>
      <c r="I7">
        <f t="shared" si="4"/>
        <v>12</v>
      </c>
      <c r="J7">
        <f t="shared" si="5"/>
        <v>22.223999807999999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8'!B6,FIND("/M",'Day28'!B6,1)-2,2))*-1</f>
        <v>-5</v>
      </c>
      <c r="R7">
        <f t="shared" si="11"/>
        <v>-11.918283247919767</v>
      </c>
      <c r="S7">
        <f t="shared" si="1"/>
        <v>10.012499999999999</v>
      </c>
      <c r="V7" s="27" t="s">
        <v>70</v>
      </c>
      <c r="W7" s="20">
        <f>_xlfn.AGGREGATE(4,6,I$2:I$362)</f>
        <v>17</v>
      </c>
      <c r="X7" s="20" t="str">
        <f>INDEX(D$2:D$362,MATCH(W7,I$2:I$362,0))</f>
        <v>2050Z</v>
      </c>
      <c r="Y7" s="28" t="str">
        <f>INDEX(H$2:H$362,MATCH(X7,D$2:D$362,0))</f>
        <v>070</v>
      </c>
    </row>
    <row r="8" spans="2:25" x14ac:dyDescent="0.25">
      <c r="B8" s="15" t="str">
        <f>MID('Day28'!B7,9,8)</f>
        <v xml:space="preserve"> 271801Z</v>
      </c>
      <c r="C8" t="str">
        <f>IF(ISNUMBER(FIND("AUTO",'Day28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8'!B7,1))=TRUE,8,5)</f>
        <v>5</v>
      </c>
      <c r="G8" t="str">
        <f>MID('Day28'!B7,E8,'OMODecode (28)'!F8)</f>
        <v>05011</v>
      </c>
      <c r="H8" t="str">
        <f t="shared" si="3"/>
        <v>050</v>
      </c>
      <c r="I8">
        <f t="shared" si="4"/>
        <v>11</v>
      </c>
      <c r="J8">
        <f t="shared" si="5"/>
        <v>20.371999824000003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8'!B7,FIND("/M",'Day28'!B7,1)-2,2))*-1</f>
        <v>-5</v>
      </c>
      <c r="R8">
        <f t="shared" si="11"/>
        <v>-11.615082275939342</v>
      </c>
      <c r="S8">
        <f t="shared" si="1"/>
        <v>10.012499999999999</v>
      </c>
      <c r="V8" s="27"/>
      <c r="W8" s="20">
        <f>_xlfn.AGGREGATE(4,6,K2:K$362)</f>
        <v>19</v>
      </c>
      <c r="X8" s="20" t="str">
        <f>INDEX(D$2:D$362,MATCH(W8,K$2:K$362,0))</f>
        <v>2006Z</v>
      </c>
      <c r="Y8" s="28" t="str">
        <f>INDEX(H$2:H$362,MATCH(X8,D$2:D$362,0))</f>
        <v>070</v>
      </c>
    </row>
    <row r="9" spans="2:25" x14ac:dyDescent="0.25">
      <c r="B9" s="15" t="str">
        <f>MID('Day28'!B8,9,8)</f>
        <v xml:space="preserve"> 271802Z</v>
      </c>
      <c r="C9" t="str">
        <f>IF(ISNUMBER(FIND("AUTO",'Day28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8'!B8,1))=TRUE,8,5)</f>
        <v>5</v>
      </c>
      <c r="G9" t="str">
        <f>MID('Day28'!B8,E9,'OMODecode (28)'!F9)</f>
        <v>06010</v>
      </c>
      <c r="H9" t="str">
        <f t="shared" si="3"/>
        <v>060</v>
      </c>
      <c r="I9">
        <f t="shared" si="4"/>
        <v>10</v>
      </c>
      <c r="J9">
        <f t="shared" si="5"/>
        <v>18.519999840000001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8'!B8,FIND("/M",'Day28'!B8,1)-2,2))*-1</f>
        <v>-5</v>
      </c>
      <c r="R9">
        <f t="shared" si="11"/>
        <v>-11.287771700464679</v>
      </c>
      <c r="S9">
        <f t="shared" si="1"/>
        <v>10.012499999999999</v>
      </c>
      <c r="V9" s="27" t="s">
        <v>71</v>
      </c>
      <c r="W9" s="20">
        <f>_xlfn.AGGREGATE(4,6,I$363:I$722)</f>
        <v>13</v>
      </c>
      <c r="X9" s="20" t="str">
        <f>INDEX(D$363:D$722,MATCH(W9,I$363:I$722,0))</f>
        <v>0012Z</v>
      </c>
      <c r="Y9" s="28" t="str">
        <f>INDEX(H$363:H$722,MATCH(X9,D$363:D$722,0))</f>
        <v>060</v>
      </c>
    </row>
    <row r="10" spans="2:25" x14ac:dyDescent="0.25">
      <c r="B10" s="15" t="str">
        <f>MID('Day28'!B9,9,8)</f>
        <v xml:space="preserve"> 271803Z</v>
      </c>
      <c r="C10" t="str">
        <f>IF(ISNUMBER(FIND("AUTO",'Day28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8'!B9,1))=TRUE,8,5)</f>
        <v>5</v>
      </c>
      <c r="G10" t="str">
        <f>MID('Day28'!B9,E10,'OMODecode (28)'!F10)</f>
        <v>06010</v>
      </c>
      <c r="H10" t="str">
        <f t="shared" si="3"/>
        <v>060</v>
      </c>
      <c r="I10">
        <f t="shared" si="4"/>
        <v>10</v>
      </c>
      <c r="J10">
        <f t="shared" si="5"/>
        <v>18.519999840000001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8'!B9,FIND("/M",'Day28'!B9,1)-2,2))*-1</f>
        <v>-5</v>
      </c>
      <c r="R10">
        <f t="shared" si="11"/>
        <v>-11.287771700464679</v>
      </c>
      <c r="S10">
        <f t="shared" si="1"/>
        <v>10.012499999999999</v>
      </c>
      <c r="V10" s="27"/>
      <c r="W10" s="20">
        <f>_xlfn.AGGREGATE(4,6,K$363:K$722)</f>
        <v>16</v>
      </c>
      <c r="X10" s="20" t="str">
        <f>INDEX(D$363:D$722,MATCH(W10,K$363:K$722,0))</f>
        <v>0457Z</v>
      </c>
      <c r="Y10" s="28" t="str">
        <f>INDEX(H$363:H$722,MATCH(X10,D$363:D$722,0))</f>
        <v>120</v>
      </c>
    </row>
    <row r="11" spans="2:25" x14ac:dyDescent="0.25">
      <c r="B11" s="15" t="str">
        <f>MID('Day28'!B10,9,8)</f>
        <v xml:space="preserve"> 271804Z</v>
      </c>
      <c r="C11" t="str">
        <f>IF(ISNUMBER(FIND("AUTO",'Day28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8'!B10,1))=TRUE,8,5)</f>
        <v>5</v>
      </c>
      <c r="G11" t="str">
        <f>MID('Day28'!B10,E11,'OMODecode (28)'!F11)</f>
        <v>06011</v>
      </c>
      <c r="H11" t="str">
        <f t="shared" si="3"/>
        <v>060</v>
      </c>
      <c r="I11">
        <f t="shared" si="4"/>
        <v>11</v>
      </c>
      <c r="J11">
        <f t="shared" si="5"/>
        <v>20.371999824000003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8'!B10,FIND("/M",'Day28'!B10,1)-2,2))*-1</f>
        <v>-5</v>
      </c>
      <c r="R11">
        <f t="shared" si="11"/>
        <v>-11.615082275939342</v>
      </c>
      <c r="S11">
        <f t="shared" si="1"/>
        <v>10.012499999999999</v>
      </c>
      <c r="V11" s="27" t="s">
        <v>72</v>
      </c>
      <c r="W11" s="20">
        <f>_xlfn.AGGREGATE(4,7,I$723:I$1081)</f>
        <v>12</v>
      </c>
      <c r="X11" s="20" t="str">
        <f>INDEX(D$722:D$1081,MATCH(W11,I$723:I$1081,0))</f>
        <v>0617Z</v>
      </c>
      <c r="Y11" s="28" t="str">
        <f>INDEX(H$722:H$1081,MATCH(X11,D$723:D$1081,0))</f>
        <v>080</v>
      </c>
    </row>
    <row r="12" spans="2:25" x14ac:dyDescent="0.25">
      <c r="B12" s="15" t="str">
        <f>MID('Day28'!B11,9,8)</f>
        <v xml:space="preserve"> 271805Z</v>
      </c>
      <c r="C12" t="str">
        <f>IF(ISNUMBER(FIND("AUTO",'Day28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8'!B11,1))=TRUE,8,5)</f>
        <v>5</v>
      </c>
      <c r="G12" t="str">
        <f>MID('Day28'!B11,E12,'OMODecode (28)'!F12)</f>
        <v>06010</v>
      </c>
      <c r="H12" t="str">
        <f t="shared" si="3"/>
        <v>060</v>
      </c>
      <c r="I12">
        <f t="shared" si="4"/>
        <v>10</v>
      </c>
      <c r="J12">
        <f t="shared" si="5"/>
        <v>18.519999840000001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8'!B11,FIND("/M",'Day28'!B11,1)-2,2))*-1</f>
        <v>-5</v>
      </c>
      <c r="R12">
        <f t="shared" si="11"/>
        <v>-11.287771700464679</v>
      </c>
      <c r="S12">
        <f t="shared" si="1"/>
        <v>10.012499999999999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28'!B12,9,8)</f>
        <v xml:space="preserve"> 271806Z</v>
      </c>
      <c r="C13" t="str">
        <f>IF(ISNUMBER(FIND("AUTO",'Day28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8'!B12,1))=TRUE,8,5)</f>
        <v>5</v>
      </c>
      <c r="G13" t="str">
        <f>MID('Day28'!B12,E13,'OMODecode (28)'!F13)</f>
        <v>06010</v>
      </c>
      <c r="H13" t="str">
        <f t="shared" si="3"/>
        <v>060</v>
      </c>
      <c r="I13">
        <f t="shared" si="4"/>
        <v>10</v>
      </c>
      <c r="J13">
        <f t="shared" si="5"/>
        <v>18.519999840000001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8'!B12,FIND("/M",'Day28'!B12,1)-2,2))*-1</f>
        <v>-5</v>
      </c>
      <c r="R13">
        <f t="shared" si="11"/>
        <v>-11.287771700464679</v>
      </c>
      <c r="S13">
        <f t="shared" si="1"/>
        <v>10.012499999999999</v>
      </c>
      <c r="V13" s="27" t="s">
        <v>73</v>
      </c>
      <c r="W13" s="20">
        <f>_xlfn.AGGREGATE(4,7,I1082:I1441)</f>
        <v>16</v>
      </c>
      <c r="X13" s="20" t="str">
        <f>INDEX(D$1082:D$1441,MATCH(W13,I1082:I1441,0))</f>
        <v>1721Z</v>
      </c>
      <c r="Y13" s="28" t="str">
        <f>INDEX(H$1082:H$1441,MATCH(X13,D$1082:D$1441,0))</f>
        <v>060</v>
      </c>
    </row>
    <row r="14" spans="2:25" ht="15.75" thickBot="1" x14ac:dyDescent="0.3">
      <c r="B14" s="15" t="str">
        <f>MID('Day28'!B13,9,8)</f>
        <v xml:space="preserve"> 271807Z</v>
      </c>
      <c r="C14" t="str">
        <f>IF(ISNUMBER(FIND("AUTO",'Day28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8'!B13,1))=TRUE,8,5)</f>
        <v>5</v>
      </c>
      <c r="G14" t="str">
        <f>MID('Day28'!B13,E14,'OMODecode (28)'!F14)</f>
        <v>06011</v>
      </c>
      <c r="H14" t="str">
        <f t="shared" si="3"/>
        <v>060</v>
      </c>
      <c r="I14">
        <f t="shared" si="4"/>
        <v>11</v>
      </c>
      <c r="J14">
        <f t="shared" si="5"/>
        <v>20.371999824000003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8'!B13,FIND("/M",'Day28'!B13,1)-2,2))*-1</f>
        <v>-5</v>
      </c>
      <c r="R14">
        <f t="shared" si="11"/>
        <v>-11.615082275939342</v>
      </c>
      <c r="S14">
        <f t="shared" si="1"/>
        <v>10.012499999999999</v>
      </c>
      <c r="V14" s="29"/>
      <c r="W14" s="30">
        <f>_xlfn.AGGREGATE(4,7,K1082:K1441)</f>
        <v>20</v>
      </c>
      <c r="X14" s="30" t="str">
        <f>INDEX(D1082:D1441,MATCH(W14,K1082:K1441,0))</f>
        <v>1658Z</v>
      </c>
      <c r="Y14" s="31" t="str">
        <f>INDEX(H$1082:H$1441,MATCH(X14,D$1082:D$1441,0))</f>
        <v>070</v>
      </c>
    </row>
    <row r="15" spans="2:25" x14ac:dyDescent="0.25">
      <c r="B15" s="15" t="str">
        <f>MID('Day28'!B14,9,8)</f>
        <v xml:space="preserve"> 271808Z</v>
      </c>
      <c r="C15" t="str">
        <f>IF(ISNUMBER(FIND("AUTO",'Day28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8'!B14,1))=TRUE,8,5)</f>
        <v>8</v>
      </c>
      <c r="G15" t="str">
        <f>MID('Day28'!B14,E15,'OMODecode (28)'!F15)</f>
        <v>07011G17</v>
      </c>
      <c r="H15" t="str">
        <f t="shared" si="3"/>
        <v>070</v>
      </c>
      <c r="I15">
        <f t="shared" si="4"/>
        <v>11</v>
      </c>
      <c r="J15">
        <f t="shared" si="5"/>
        <v>20.371999824000003</v>
      </c>
      <c r="K15">
        <f t="shared" si="6"/>
        <v>17</v>
      </c>
      <c r="L15">
        <f t="shared" si="7"/>
        <v>31.483999728000001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8'!B14,FIND("/M",'Day28'!B14,1)-2,2))*-1</f>
        <v>-5</v>
      </c>
      <c r="R15">
        <f t="shared" si="11"/>
        <v>-11.615082275939342</v>
      </c>
      <c r="S15">
        <f t="shared" si="1"/>
        <v>-13.175162506144282</v>
      </c>
    </row>
    <row r="16" spans="2:25" x14ac:dyDescent="0.25">
      <c r="B16" s="15" t="str">
        <f>MID('Day28'!B15,9,8)</f>
        <v xml:space="preserve"> 271809Z</v>
      </c>
      <c r="C16" t="str">
        <f>IF(ISNUMBER(FIND("AUTO",'Day28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8'!B15,1))=TRUE,8,5)</f>
        <v>8</v>
      </c>
      <c r="G16" t="str">
        <f>MID('Day28'!B15,E16,'OMODecode (28)'!F16)</f>
        <v>07011G17</v>
      </c>
      <c r="H16" t="str">
        <f t="shared" si="3"/>
        <v>070</v>
      </c>
      <c r="I16">
        <f t="shared" si="4"/>
        <v>11</v>
      </c>
      <c r="J16">
        <f t="shared" si="5"/>
        <v>20.371999824000003</v>
      </c>
      <c r="K16">
        <f t="shared" si="6"/>
        <v>17</v>
      </c>
      <c r="L16">
        <f t="shared" si="7"/>
        <v>31.483999728000001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8'!B15,FIND("/M",'Day28'!B15,1)-2,2))*-1</f>
        <v>-5</v>
      </c>
      <c r="R16">
        <f t="shared" si="11"/>
        <v>-11.615082275939342</v>
      </c>
      <c r="S16">
        <f t="shared" si="1"/>
        <v>-13.175162506144282</v>
      </c>
    </row>
    <row r="17" spans="2:19" x14ac:dyDescent="0.25">
      <c r="B17" s="15" t="str">
        <f>MID('Day28'!B16,9,8)</f>
        <v xml:space="preserve"> 271810Z</v>
      </c>
      <c r="C17" t="str">
        <f>IF(ISNUMBER(FIND("AUTO",'Day28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8'!B16,1))=TRUE,8,5)</f>
        <v>8</v>
      </c>
      <c r="G17" t="str">
        <f>MID('Day28'!B16,E17,'OMODecode (28)'!F17)</f>
        <v>06011G17</v>
      </c>
      <c r="H17" t="str">
        <f t="shared" si="3"/>
        <v>060</v>
      </c>
      <c r="I17">
        <f t="shared" si="4"/>
        <v>11</v>
      </c>
      <c r="J17">
        <f t="shared" si="5"/>
        <v>20.371999824000003</v>
      </c>
      <c r="K17">
        <f t="shared" si="6"/>
        <v>17</v>
      </c>
      <c r="L17">
        <f t="shared" si="7"/>
        <v>31.483999728000001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8'!B16,FIND("/M",'Day28'!B16,1)-2,2))*-1</f>
        <v>-5</v>
      </c>
      <c r="R17">
        <f t="shared" si="11"/>
        <v>-11.615082275939342</v>
      </c>
      <c r="S17">
        <f t="shared" si="1"/>
        <v>-13.175162506144282</v>
      </c>
    </row>
    <row r="18" spans="2:19" x14ac:dyDescent="0.25">
      <c r="B18" s="15" t="str">
        <f>MID('Day28'!B17,9,8)</f>
        <v xml:space="preserve"> 271811Z</v>
      </c>
      <c r="C18" t="str">
        <f>IF(ISNUMBER(FIND("AUTO",'Day28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8'!B17,1))=TRUE,8,5)</f>
        <v>8</v>
      </c>
      <c r="G18" t="str">
        <f>MID('Day28'!B17,E18,'OMODecode (28)'!F18)</f>
        <v>06009G17</v>
      </c>
      <c r="H18" t="str">
        <f t="shared" si="3"/>
        <v>060</v>
      </c>
      <c r="I18">
        <f t="shared" si="4"/>
        <v>9</v>
      </c>
      <c r="J18">
        <f t="shared" si="5"/>
        <v>16.667999856000002</v>
      </c>
      <c r="K18">
        <f t="shared" si="6"/>
        <v>17</v>
      </c>
      <c r="L18">
        <f t="shared" si="7"/>
        <v>31.483999728000001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8'!B17,FIND("/M",'Day28'!B17,1)-2,2))*-1</f>
        <v>-5</v>
      </c>
      <c r="R18">
        <f t="shared" si="11"/>
        <v>-10.931708118453676</v>
      </c>
      <c r="S18">
        <f t="shared" si="1"/>
        <v>-13.175162506144282</v>
      </c>
    </row>
    <row r="19" spans="2:19" x14ac:dyDescent="0.25">
      <c r="B19" s="15" t="str">
        <f>MID('Day28'!B18,9,8)</f>
        <v xml:space="preserve"> 271812Z</v>
      </c>
      <c r="C19" t="str">
        <f>IF(ISNUMBER(FIND("AUTO",'Day28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8'!B18,1))=TRUE,8,5)</f>
        <v>8</v>
      </c>
      <c r="G19" t="str">
        <f>MID('Day28'!B18,E19,'OMODecode (28)'!F19)</f>
        <v>06009G17</v>
      </c>
      <c r="H19" t="str">
        <f t="shared" si="3"/>
        <v>060</v>
      </c>
      <c r="I19">
        <f t="shared" si="4"/>
        <v>9</v>
      </c>
      <c r="J19">
        <f t="shared" si="5"/>
        <v>16.667999856000002</v>
      </c>
      <c r="K19">
        <f t="shared" si="6"/>
        <v>17</v>
      </c>
      <c r="L19">
        <f t="shared" si="7"/>
        <v>31.483999728000001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8'!B18,FIND("/M",'Day28'!B18,1)-2,2))*-1</f>
        <v>-5</v>
      </c>
      <c r="R19">
        <f t="shared" si="11"/>
        <v>-10.931708118453676</v>
      </c>
      <c r="S19">
        <f t="shared" si="1"/>
        <v>-13.175162506144282</v>
      </c>
    </row>
    <row r="20" spans="2:19" x14ac:dyDescent="0.25">
      <c r="B20" s="15" t="str">
        <f>MID('Day28'!B19,9,8)</f>
        <v xml:space="preserve"> 271813Z</v>
      </c>
      <c r="C20" t="str">
        <f>IF(ISNUMBER(FIND("AUTO",'Day28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8'!B19,1))=TRUE,8,5)</f>
        <v>8</v>
      </c>
      <c r="G20" t="str">
        <f>MID('Day28'!B19,E20,'OMODecode (28)'!F20)</f>
        <v>06010G17</v>
      </c>
      <c r="H20" t="str">
        <f t="shared" si="3"/>
        <v>060</v>
      </c>
      <c r="I20">
        <f t="shared" si="4"/>
        <v>10</v>
      </c>
      <c r="J20">
        <f t="shared" si="5"/>
        <v>18.519999840000001</v>
      </c>
      <c r="K20">
        <f t="shared" si="6"/>
        <v>17</v>
      </c>
      <c r="L20">
        <f t="shared" si="7"/>
        <v>31.483999728000001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8'!B19,FIND("/M",'Day28'!B19,1)-2,2))*-1</f>
        <v>-5</v>
      </c>
      <c r="R20">
        <f t="shared" si="11"/>
        <v>-11.287771700464679</v>
      </c>
      <c r="S20">
        <f t="shared" si="1"/>
        <v>-13.175162506144282</v>
      </c>
    </row>
    <row r="21" spans="2:19" x14ac:dyDescent="0.25">
      <c r="B21" s="15" t="str">
        <f>MID('Day28'!B20,9,8)</f>
        <v xml:space="preserve"> 271814Z</v>
      </c>
      <c r="C21" t="str">
        <f>IF(ISNUMBER(FIND("AUTO",'Day28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8'!B20,1))=TRUE,8,5)</f>
        <v>8</v>
      </c>
      <c r="G21" t="str">
        <f>MID('Day28'!B20,E21,'OMODecode (28)'!F21)</f>
        <v>06010G17</v>
      </c>
      <c r="H21" t="str">
        <f t="shared" si="3"/>
        <v>060</v>
      </c>
      <c r="I21">
        <f t="shared" si="4"/>
        <v>10</v>
      </c>
      <c r="J21">
        <f t="shared" si="5"/>
        <v>18.519999840000001</v>
      </c>
      <c r="K21">
        <f t="shared" si="6"/>
        <v>17</v>
      </c>
      <c r="L21">
        <f t="shared" si="7"/>
        <v>31.483999728000001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8'!B20,FIND("/M",'Day28'!B20,1)-2,2))*-1</f>
        <v>-5</v>
      </c>
      <c r="R21">
        <f t="shared" si="11"/>
        <v>-11.287771700464679</v>
      </c>
      <c r="S21">
        <f t="shared" si="1"/>
        <v>-13.175162506144282</v>
      </c>
    </row>
    <row r="22" spans="2:19" x14ac:dyDescent="0.25">
      <c r="B22" s="15" t="str">
        <f>MID('Day28'!B21,9,8)</f>
        <v xml:space="preserve"> 271815Z</v>
      </c>
      <c r="C22" t="str">
        <f>IF(ISNUMBER(FIND("AUTO",'Day28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8'!B21,1))=TRUE,8,5)</f>
        <v>8</v>
      </c>
      <c r="G22" t="str">
        <f>MID('Day28'!B21,E22,'OMODecode (28)'!F22)</f>
        <v>07009G17</v>
      </c>
      <c r="H22" t="str">
        <f t="shared" si="3"/>
        <v>070</v>
      </c>
      <c r="I22">
        <f t="shared" si="4"/>
        <v>9</v>
      </c>
      <c r="J22">
        <f t="shared" si="5"/>
        <v>16.667999856000002</v>
      </c>
      <c r="K22">
        <f t="shared" si="6"/>
        <v>17</v>
      </c>
      <c r="L22">
        <f t="shared" si="7"/>
        <v>31.483999728000001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8'!B21,FIND("/M",'Day28'!B21,1)-2,2))*-1</f>
        <v>-5</v>
      </c>
      <c r="R22">
        <f t="shared" si="11"/>
        <v>-10.931708118453676</v>
      </c>
      <c r="S22">
        <f t="shared" si="1"/>
        <v>-13.175162506144282</v>
      </c>
    </row>
    <row r="23" spans="2:19" x14ac:dyDescent="0.25">
      <c r="B23" s="15" t="str">
        <f>MID('Day28'!B22,9,8)</f>
        <v xml:space="preserve"> 271816Z</v>
      </c>
      <c r="C23" t="str">
        <f>IF(ISNUMBER(FIND("AUTO",'Day28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8'!B22,1))=TRUE,8,5)</f>
        <v>8</v>
      </c>
      <c r="G23" t="str">
        <f>MID('Day28'!B22,E23,'OMODecode (28)'!F23)</f>
        <v>07010G17</v>
      </c>
      <c r="H23" t="str">
        <f t="shared" si="3"/>
        <v>070</v>
      </c>
      <c r="I23">
        <f t="shared" si="4"/>
        <v>10</v>
      </c>
      <c r="J23">
        <f t="shared" si="5"/>
        <v>18.519999840000001</v>
      </c>
      <c r="K23">
        <f t="shared" si="6"/>
        <v>17</v>
      </c>
      <c r="L23">
        <f t="shared" si="7"/>
        <v>31.483999728000001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8'!B22,FIND("/M",'Day28'!B22,1)-2,2))*-1</f>
        <v>-5</v>
      </c>
      <c r="R23">
        <f t="shared" si="11"/>
        <v>-11.287771700464679</v>
      </c>
      <c r="S23">
        <f t="shared" si="1"/>
        <v>-13.175162506144282</v>
      </c>
    </row>
    <row r="24" spans="2:19" x14ac:dyDescent="0.25">
      <c r="B24" s="15" t="str">
        <f>MID('Day28'!B23,9,8)</f>
        <v xml:space="preserve"> 271817Z</v>
      </c>
      <c r="C24" t="str">
        <f>IF(ISNUMBER(FIND("AUTO",'Day28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8'!B23,1))=TRUE,8,5)</f>
        <v>8</v>
      </c>
      <c r="G24" t="str">
        <f>MID('Day28'!B23,E24,'OMODecode (28)'!F24)</f>
        <v>06009G17</v>
      </c>
      <c r="H24" t="str">
        <f t="shared" si="3"/>
        <v>060</v>
      </c>
      <c r="I24">
        <f t="shared" si="4"/>
        <v>9</v>
      </c>
      <c r="J24">
        <f t="shared" si="5"/>
        <v>16.667999856000002</v>
      </c>
      <c r="K24">
        <f t="shared" si="6"/>
        <v>17</v>
      </c>
      <c r="L24">
        <f t="shared" si="7"/>
        <v>31.483999728000001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8'!B23,FIND("/M",'Day28'!B23,1)-2,2))*-1</f>
        <v>-5</v>
      </c>
      <c r="R24">
        <f t="shared" si="11"/>
        <v>-10.931708118453676</v>
      </c>
      <c r="S24">
        <f t="shared" si="1"/>
        <v>-13.175162506144282</v>
      </c>
    </row>
    <row r="25" spans="2:19" x14ac:dyDescent="0.25">
      <c r="B25" s="15" t="str">
        <f>MID('Day28'!B24,9,8)</f>
        <v xml:space="preserve"> 271818Z</v>
      </c>
      <c r="C25" t="str">
        <f>IF(ISNUMBER(FIND("AUTO",'Day28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8'!B24,1))=TRUE,8,5)</f>
        <v>8</v>
      </c>
      <c r="G25" t="str">
        <f>MID('Day28'!B24,E25,'OMODecode (28)'!F25)</f>
        <v>05009G17</v>
      </c>
      <c r="H25" t="str">
        <f t="shared" si="3"/>
        <v>050</v>
      </c>
      <c r="I25">
        <f t="shared" si="4"/>
        <v>9</v>
      </c>
      <c r="J25">
        <f t="shared" si="5"/>
        <v>16.667999856000002</v>
      </c>
      <c r="K25">
        <f t="shared" si="6"/>
        <v>17</v>
      </c>
      <c r="L25">
        <f t="shared" si="7"/>
        <v>31.483999728000001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8'!B24,FIND("/M",'Day28'!B24,1)-2,2))*-1</f>
        <v>-5</v>
      </c>
      <c r="R25">
        <f t="shared" si="11"/>
        <v>-10.931708118453676</v>
      </c>
      <c r="S25">
        <f t="shared" si="1"/>
        <v>-13.175162506144282</v>
      </c>
    </row>
    <row r="26" spans="2:19" x14ac:dyDescent="0.25">
      <c r="B26" s="15" t="str">
        <f>MID('Day28'!B25,9,8)</f>
        <v xml:space="preserve"> 271819Z</v>
      </c>
      <c r="C26" t="str">
        <f>IF(ISNUMBER(FIND("AUTO",'Day28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8'!B25,1))=TRUE,8,5)</f>
        <v>5</v>
      </c>
      <c r="G26" t="str">
        <f>MID('Day28'!B25,E26,'OMODecode (28)'!F26)</f>
        <v>05010</v>
      </c>
      <c r="H26" t="str">
        <f t="shared" si="3"/>
        <v>050</v>
      </c>
      <c r="I26">
        <f t="shared" si="4"/>
        <v>10</v>
      </c>
      <c r="J26">
        <f t="shared" si="5"/>
        <v>18.519999840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8'!B25,FIND("/M",'Day28'!B25,1)-2,2))*-1</f>
        <v>-5</v>
      </c>
      <c r="R26">
        <f t="shared" si="11"/>
        <v>-11.287771700464679</v>
      </c>
      <c r="S26">
        <f t="shared" si="1"/>
        <v>10.012499999999999</v>
      </c>
    </row>
    <row r="27" spans="2:19" x14ac:dyDescent="0.25">
      <c r="B27" s="15" t="str">
        <f>MID('Day28'!B26,9,8)</f>
        <v xml:space="preserve"> 271820Z</v>
      </c>
      <c r="C27" t="str">
        <f>IF(ISNUMBER(FIND("AUTO",'Day28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8'!B26,1))=TRUE,8,5)</f>
        <v>5</v>
      </c>
      <c r="G27" t="str">
        <f>MID('Day28'!B26,E27,'OMODecode (28)'!F27)</f>
        <v>05010</v>
      </c>
      <c r="H27" t="str">
        <f t="shared" si="3"/>
        <v>050</v>
      </c>
      <c r="I27">
        <f t="shared" si="4"/>
        <v>10</v>
      </c>
      <c r="J27">
        <f t="shared" si="5"/>
        <v>18.519999840000001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8'!B26,FIND("/M",'Day28'!B26,1)-2,2))*-1</f>
        <v>-5</v>
      </c>
      <c r="R27">
        <f t="shared" si="11"/>
        <v>-11.287771700464679</v>
      </c>
      <c r="S27">
        <f t="shared" si="1"/>
        <v>10.012499999999999</v>
      </c>
    </row>
    <row r="28" spans="2:19" x14ac:dyDescent="0.25">
      <c r="B28" s="15" t="str">
        <f>MID('Day28'!B27,9,8)</f>
        <v xml:space="preserve"> 271821Z</v>
      </c>
      <c r="C28" t="str">
        <f>IF(ISNUMBER(FIND("AUTO",'Day28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8'!B27,1))=TRUE,8,5)</f>
        <v>5</v>
      </c>
      <c r="G28" t="str">
        <f>MID('Day28'!B27,E28,'OMODecode (28)'!F28)</f>
        <v>05010</v>
      </c>
      <c r="H28" t="str">
        <f t="shared" si="3"/>
        <v>050</v>
      </c>
      <c r="I28">
        <f t="shared" si="4"/>
        <v>10</v>
      </c>
      <c r="J28">
        <f t="shared" si="5"/>
        <v>18.519999840000001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8'!B27,FIND("/M",'Day28'!B27,1)-2,2))*-1</f>
        <v>-5</v>
      </c>
      <c r="R28">
        <f t="shared" si="11"/>
        <v>-11.287771700464679</v>
      </c>
      <c r="S28">
        <f t="shared" si="1"/>
        <v>10.012499999999999</v>
      </c>
    </row>
    <row r="29" spans="2:19" x14ac:dyDescent="0.25">
      <c r="B29" s="15" t="str">
        <f>MID('Day28'!B28,9,8)</f>
        <v xml:space="preserve"> 271822Z</v>
      </c>
      <c r="C29" t="str">
        <f>IF(ISNUMBER(FIND("AUTO",'Day28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8'!B28,1))=TRUE,8,5)</f>
        <v>5</v>
      </c>
      <c r="G29" t="str">
        <f>MID('Day28'!B28,E29,'OMODecode (28)'!F29)</f>
        <v>05009</v>
      </c>
      <c r="H29" t="str">
        <f t="shared" si="3"/>
        <v>050</v>
      </c>
      <c r="I29">
        <f t="shared" si="4"/>
        <v>9</v>
      </c>
      <c r="J29">
        <f t="shared" si="5"/>
        <v>16.667999856000002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8'!B28,FIND("/M",'Day28'!B28,1)-2,2))*-1</f>
        <v>-5</v>
      </c>
      <c r="R29">
        <f t="shared" si="11"/>
        <v>-10.931708118453676</v>
      </c>
      <c r="S29">
        <f t="shared" si="1"/>
        <v>10.012499999999999</v>
      </c>
    </row>
    <row r="30" spans="2:19" x14ac:dyDescent="0.25">
      <c r="B30" s="15" t="str">
        <f>MID('Day28'!B29,9,8)</f>
        <v xml:space="preserve"> 271823Z</v>
      </c>
      <c r="C30" t="str">
        <f>IF(ISNUMBER(FIND("AUTO",'Day28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8'!B29,1))=TRUE,8,5)</f>
        <v>5</v>
      </c>
      <c r="G30" t="str">
        <f>MID('Day28'!B29,E30,'OMODecode (28)'!F30)</f>
        <v>05009</v>
      </c>
      <c r="H30" t="str">
        <f t="shared" si="3"/>
        <v>050</v>
      </c>
      <c r="I30">
        <f t="shared" si="4"/>
        <v>9</v>
      </c>
      <c r="J30">
        <f t="shared" si="5"/>
        <v>16.667999856000002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8'!B29,FIND("/M",'Day28'!B29,1)-2,2))*-1</f>
        <v>-5</v>
      </c>
      <c r="R30">
        <f t="shared" si="11"/>
        <v>-10.931708118453676</v>
      </c>
      <c r="S30">
        <f t="shared" si="1"/>
        <v>10.012499999999999</v>
      </c>
    </row>
    <row r="31" spans="2:19" x14ac:dyDescent="0.25">
      <c r="B31" s="15" t="str">
        <f>MID('Day28'!B30,9,8)</f>
        <v xml:space="preserve"> 271824Z</v>
      </c>
      <c r="C31" t="str">
        <f>IF(ISNUMBER(FIND("AUTO",'Day28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8'!B30,1))=TRUE,8,5)</f>
        <v>5</v>
      </c>
      <c r="G31" t="str">
        <f>MID('Day28'!B30,E31,'OMODecode (28)'!F31)</f>
        <v>05009</v>
      </c>
      <c r="H31" t="str">
        <f t="shared" si="3"/>
        <v>050</v>
      </c>
      <c r="I31">
        <f t="shared" si="4"/>
        <v>9</v>
      </c>
      <c r="J31">
        <f t="shared" si="5"/>
        <v>16.667999856000002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8'!B30,FIND("/M",'Day28'!B30,1)-2,2))*-1</f>
        <v>-5</v>
      </c>
      <c r="R31">
        <f t="shared" si="11"/>
        <v>-10.931708118453676</v>
      </c>
      <c r="S31">
        <f t="shared" si="1"/>
        <v>10.012499999999999</v>
      </c>
    </row>
    <row r="32" spans="2:19" x14ac:dyDescent="0.25">
      <c r="B32" s="15" t="str">
        <f>MID('Day28'!B31,9,8)</f>
        <v xml:space="preserve"> 271825Z</v>
      </c>
      <c r="C32" t="str">
        <f>IF(ISNUMBER(FIND("AUTO",'Day28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8'!B31,1))=TRUE,8,5)</f>
        <v>5</v>
      </c>
      <c r="G32" t="str">
        <f>MID('Day28'!B31,E32,'OMODecode (28)'!F32)</f>
        <v>05008</v>
      </c>
      <c r="H32" t="str">
        <f t="shared" si="3"/>
        <v>050</v>
      </c>
      <c r="I32">
        <f t="shared" si="4"/>
        <v>8</v>
      </c>
      <c r="J32">
        <f t="shared" si="5"/>
        <v>14.815999872000001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8'!B31,FIND("/M",'Day28'!B31,1)-2,2))*-1</f>
        <v>-5</v>
      </c>
      <c r="R32">
        <f t="shared" si="11"/>
        <v>-10.54070439289884</v>
      </c>
      <c r="S32">
        <f t="shared" si="1"/>
        <v>10.012499999999999</v>
      </c>
    </row>
    <row r="33" spans="2:19" x14ac:dyDescent="0.25">
      <c r="B33" s="15" t="str">
        <f>MID('Day28'!B32,9,8)</f>
        <v xml:space="preserve"> 271826Z</v>
      </c>
      <c r="C33" t="str">
        <f>IF(ISNUMBER(FIND("AUTO",'Day28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8'!B32,1))=TRUE,8,5)</f>
        <v>5</v>
      </c>
      <c r="G33" t="str">
        <f>MID('Day28'!B32,E33,'OMODecode (28)'!F33)</f>
        <v>05008</v>
      </c>
      <c r="H33" t="str">
        <f t="shared" si="3"/>
        <v>050</v>
      </c>
      <c r="I33">
        <f t="shared" si="4"/>
        <v>8</v>
      </c>
      <c r="J33">
        <f t="shared" si="5"/>
        <v>14.815999872000001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8'!B32,FIND("/M",'Day28'!B32,1)-2,2))*-1</f>
        <v>-5</v>
      </c>
      <c r="R33">
        <f t="shared" si="11"/>
        <v>-10.54070439289884</v>
      </c>
      <c r="S33">
        <f t="shared" si="1"/>
        <v>10.012499999999999</v>
      </c>
    </row>
    <row r="34" spans="2:19" x14ac:dyDescent="0.25">
      <c r="B34" s="15" t="str">
        <f>MID('Day28'!B33,9,8)</f>
        <v xml:space="preserve"> 271827Z</v>
      </c>
      <c r="C34" t="str">
        <f>IF(ISNUMBER(FIND("AUTO",'Day28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8'!B33,1))=TRUE,8,5)</f>
        <v>5</v>
      </c>
      <c r="G34" t="str">
        <f>MID('Day28'!B33,E34,'OMODecode (28)'!F34)</f>
        <v>06009</v>
      </c>
      <c r="H34" t="str">
        <f t="shared" si="3"/>
        <v>060</v>
      </c>
      <c r="I34">
        <f t="shared" si="4"/>
        <v>9</v>
      </c>
      <c r="J34">
        <f t="shared" si="5"/>
        <v>16.667999856000002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8'!B33,FIND("/M",'Day28'!B33,1)-2,2))*-1</f>
        <v>-5</v>
      </c>
      <c r="R34">
        <f t="shared" si="11"/>
        <v>-10.931708118453676</v>
      </c>
      <c r="S34">
        <f t="shared" si="1"/>
        <v>10.012499999999999</v>
      </c>
    </row>
    <row r="35" spans="2:19" x14ac:dyDescent="0.25">
      <c r="B35" s="15" t="str">
        <f>MID('Day28'!B34,9,8)</f>
        <v xml:space="preserve"> 271828Z</v>
      </c>
      <c r="C35" t="str">
        <f>IF(ISNUMBER(FIND("AUTO",'Day28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8'!B34,1))=TRUE,8,5)</f>
        <v>5</v>
      </c>
      <c r="G35" t="str">
        <f>MID('Day28'!B34,E35,'OMODecode (28)'!F35)</f>
        <v>06009</v>
      </c>
      <c r="H35" t="str">
        <f t="shared" si="3"/>
        <v>060</v>
      </c>
      <c r="I35">
        <f t="shared" si="4"/>
        <v>9</v>
      </c>
      <c r="J35">
        <f t="shared" si="5"/>
        <v>16.667999856000002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8'!B34,FIND("/M",'Day28'!B34,1)-2,2))*-1</f>
        <v>-5</v>
      </c>
      <c r="R35">
        <f t="shared" si="11"/>
        <v>-10.931708118453676</v>
      </c>
      <c r="S35">
        <f t="shared" si="1"/>
        <v>10.012499999999999</v>
      </c>
    </row>
    <row r="36" spans="2:19" x14ac:dyDescent="0.25">
      <c r="B36" s="15" t="str">
        <f>MID('Day28'!B35,9,8)</f>
        <v xml:space="preserve"> 271829Z</v>
      </c>
      <c r="C36" t="str">
        <f>IF(ISNUMBER(FIND("AUTO",'Day28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8'!B35,1))=TRUE,8,5)</f>
        <v>5</v>
      </c>
      <c r="G36" t="str">
        <f>MID('Day28'!B35,E36,'OMODecode (28)'!F36)</f>
        <v>06008</v>
      </c>
      <c r="H36" t="str">
        <f t="shared" si="3"/>
        <v>060</v>
      </c>
      <c r="I36">
        <f t="shared" si="4"/>
        <v>8</v>
      </c>
      <c r="J36">
        <f t="shared" si="5"/>
        <v>14.815999872000001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8'!B35,FIND("/M",'Day28'!B35,1)-2,2))*-1</f>
        <v>-5</v>
      </c>
      <c r="R36">
        <f t="shared" si="11"/>
        <v>-10.54070439289884</v>
      </c>
      <c r="S36">
        <f t="shared" si="1"/>
        <v>10.012499999999999</v>
      </c>
    </row>
    <row r="37" spans="2:19" x14ac:dyDescent="0.25">
      <c r="B37" s="15" t="str">
        <f>MID('Day28'!B36,9,8)</f>
        <v xml:space="preserve"> 271830Z</v>
      </c>
      <c r="C37" t="str">
        <f>IF(ISNUMBER(FIND("AUTO",'Day28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8'!B36,1))=TRUE,8,5)</f>
        <v>5</v>
      </c>
      <c r="G37" t="str">
        <f>MID('Day28'!B36,E37,'OMODecode (28)'!F37)</f>
        <v>06007</v>
      </c>
      <c r="H37" t="str">
        <f t="shared" si="3"/>
        <v>060</v>
      </c>
      <c r="I37">
        <f t="shared" si="4"/>
        <v>7</v>
      </c>
      <c r="J37">
        <f t="shared" si="5"/>
        <v>12.963999888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8'!B36,FIND("/M",'Day28'!B36,1)-2,2))*-1</f>
        <v>-5</v>
      </c>
      <c r="R37">
        <f t="shared" si="11"/>
        <v>-10.106242383630278</v>
      </c>
      <c r="S37">
        <f t="shared" si="1"/>
        <v>10.012499999999999</v>
      </c>
    </row>
    <row r="38" spans="2:19" x14ac:dyDescent="0.25">
      <c r="B38" s="15" t="str">
        <f>MID('Day28'!B37,9,8)</f>
        <v xml:space="preserve"> 271831Z</v>
      </c>
      <c r="C38" t="str">
        <f>IF(ISNUMBER(FIND("AUTO",'Day28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8'!B37,1))=TRUE,8,5)</f>
        <v>5</v>
      </c>
      <c r="G38" t="str">
        <f>MID('Day28'!B37,E38,'OMODecode (28)'!F38)</f>
        <v>05008</v>
      </c>
      <c r="H38" t="str">
        <f t="shared" si="3"/>
        <v>050</v>
      </c>
      <c r="I38">
        <f t="shared" si="4"/>
        <v>8</v>
      </c>
      <c r="J38">
        <f t="shared" si="5"/>
        <v>14.815999872000001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8'!B37,FIND("/M",'Day28'!B37,1)-2,2))*-1</f>
        <v>-5</v>
      </c>
      <c r="R38">
        <f t="shared" si="11"/>
        <v>-10.54070439289884</v>
      </c>
      <c r="S38">
        <f t="shared" si="1"/>
        <v>10.012499999999999</v>
      </c>
    </row>
    <row r="39" spans="2:19" x14ac:dyDescent="0.25">
      <c r="B39" s="15" t="str">
        <f>MID('Day28'!B38,9,8)</f>
        <v xml:space="preserve"> 271832Z</v>
      </c>
      <c r="C39" t="str">
        <f>IF(ISNUMBER(FIND("AUTO",'Day28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8'!B38,1))=TRUE,8,5)</f>
        <v>5</v>
      </c>
      <c r="G39" t="str">
        <f>MID('Day28'!B38,E39,'OMODecode (28)'!F39)</f>
        <v>05010</v>
      </c>
      <c r="H39" t="str">
        <f t="shared" si="3"/>
        <v>050</v>
      </c>
      <c r="I39">
        <f t="shared" si="4"/>
        <v>10</v>
      </c>
      <c r="J39">
        <f t="shared" si="5"/>
        <v>18.519999840000001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8'!B38,FIND("/M",'Day28'!B38,1)-2,2))*-1</f>
        <v>-5</v>
      </c>
      <c r="R39">
        <f t="shared" si="11"/>
        <v>-11.287771700464679</v>
      </c>
      <c r="S39">
        <f t="shared" si="1"/>
        <v>10.012499999999999</v>
      </c>
    </row>
    <row r="40" spans="2:19" x14ac:dyDescent="0.25">
      <c r="B40" s="15" t="str">
        <f>MID('Day28'!B39,9,8)</f>
        <v xml:space="preserve"> 271833Z</v>
      </c>
      <c r="C40" t="str">
        <f>IF(ISNUMBER(FIND("AUTO",'Day28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8'!B39,1))=TRUE,8,5)</f>
        <v>5</v>
      </c>
      <c r="G40" t="str">
        <f>MID('Day28'!B39,E40,'OMODecode (28)'!F40)</f>
        <v>05011</v>
      </c>
      <c r="H40" t="str">
        <f t="shared" si="3"/>
        <v>050</v>
      </c>
      <c r="I40">
        <f t="shared" si="4"/>
        <v>11</v>
      </c>
      <c r="J40">
        <f t="shared" si="5"/>
        <v>20.371999824000003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8'!B39,FIND("/M",'Day28'!B39,1)-2,2))*-1</f>
        <v>-5</v>
      </c>
      <c r="R40">
        <f t="shared" si="11"/>
        <v>-11.615082275939342</v>
      </c>
      <c r="S40">
        <f t="shared" si="1"/>
        <v>10.012499999999999</v>
      </c>
    </row>
    <row r="41" spans="2:19" x14ac:dyDescent="0.25">
      <c r="B41" s="15" t="str">
        <f>MID('Day28'!B40,9,8)</f>
        <v xml:space="preserve"> 271834Z</v>
      </c>
      <c r="C41" t="str">
        <f>IF(ISNUMBER(FIND("AUTO",'Day28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8'!B40,1))=TRUE,8,5)</f>
        <v>5</v>
      </c>
      <c r="G41" t="str">
        <f>MID('Day28'!B40,E41,'OMODecode (28)'!F41)</f>
        <v>05011</v>
      </c>
      <c r="H41" t="str">
        <f t="shared" si="3"/>
        <v>050</v>
      </c>
      <c r="I41">
        <f t="shared" si="4"/>
        <v>11</v>
      </c>
      <c r="J41">
        <f t="shared" si="5"/>
        <v>20.371999824000003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8'!B40,FIND("/M",'Day28'!B40,1)-2,2))*-1</f>
        <v>-5</v>
      </c>
      <c r="R41">
        <f t="shared" si="11"/>
        <v>-11.615082275939342</v>
      </c>
      <c r="S41">
        <f t="shared" si="1"/>
        <v>10.012499999999999</v>
      </c>
    </row>
    <row r="42" spans="2:19" x14ac:dyDescent="0.25">
      <c r="B42" s="15" t="str">
        <f>MID('Day28'!B41,9,8)</f>
        <v xml:space="preserve"> 271835Z</v>
      </c>
      <c r="C42" t="str">
        <f>IF(ISNUMBER(FIND("AUTO",'Day28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8'!B41,1))=TRUE,8,5)</f>
        <v>5</v>
      </c>
      <c r="G42" t="str">
        <f>MID('Day28'!B41,E42,'OMODecode (28)'!F42)</f>
        <v>06010</v>
      </c>
      <c r="H42" t="str">
        <f t="shared" si="3"/>
        <v>060</v>
      </c>
      <c r="I42">
        <f t="shared" si="4"/>
        <v>10</v>
      </c>
      <c r="J42">
        <f t="shared" si="5"/>
        <v>18.519999840000001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8'!B41,FIND("/M",'Day28'!B41,1)-2,2))*-1</f>
        <v>-5</v>
      </c>
      <c r="R42">
        <f t="shared" si="11"/>
        <v>-11.287771700464679</v>
      </c>
      <c r="S42">
        <f t="shared" si="1"/>
        <v>10.012499999999999</v>
      </c>
    </row>
    <row r="43" spans="2:19" x14ac:dyDescent="0.25">
      <c r="B43" s="15" t="str">
        <f>MID('Day28'!B42,9,8)</f>
        <v xml:space="preserve"> 271836Z</v>
      </c>
      <c r="C43" t="str">
        <f>IF(ISNUMBER(FIND("AUTO",'Day28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8'!B42,1))=TRUE,8,5)</f>
        <v>5</v>
      </c>
      <c r="G43" t="str">
        <f>MID('Day28'!B42,E43,'OMODecode (28)'!F43)</f>
        <v>06009</v>
      </c>
      <c r="H43" t="str">
        <f t="shared" si="3"/>
        <v>060</v>
      </c>
      <c r="I43">
        <f t="shared" si="4"/>
        <v>9</v>
      </c>
      <c r="J43">
        <f t="shared" si="5"/>
        <v>16.667999856000002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8'!B42,FIND("/M",'Day28'!B42,1)-2,2))*-1</f>
        <v>-5</v>
      </c>
      <c r="R43">
        <f t="shared" si="11"/>
        <v>-10.931708118453676</v>
      </c>
      <c r="S43">
        <f t="shared" si="1"/>
        <v>10.012499999999999</v>
      </c>
    </row>
    <row r="44" spans="2:19" x14ac:dyDescent="0.25">
      <c r="B44" s="15" t="str">
        <f>MID('Day28'!B43,9,8)</f>
        <v xml:space="preserve"> 271837Z</v>
      </c>
      <c r="C44" t="str">
        <f>IF(ISNUMBER(FIND("AUTO",'Day28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8'!B43,1))=TRUE,8,5)</f>
        <v>8</v>
      </c>
      <c r="G44" t="str">
        <f>MID('Day28'!B43,E44,'OMODecode (28)'!F44)</f>
        <v>06010G16</v>
      </c>
      <c r="H44" t="str">
        <f t="shared" si="3"/>
        <v>060</v>
      </c>
      <c r="I44">
        <f t="shared" si="4"/>
        <v>10</v>
      </c>
      <c r="J44">
        <f t="shared" si="5"/>
        <v>18.519999840000001</v>
      </c>
      <c r="K44">
        <f t="shared" si="6"/>
        <v>16</v>
      </c>
      <c r="L44">
        <f t="shared" si="7"/>
        <v>29.631999744000002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8'!B43,FIND("/M",'Day28'!B43,1)-2,2))*-1</f>
        <v>-5</v>
      </c>
      <c r="R44">
        <f t="shared" si="11"/>
        <v>-11.287771700464679</v>
      </c>
      <c r="S44">
        <f t="shared" si="1"/>
        <v>-12.951330914355324</v>
      </c>
    </row>
    <row r="45" spans="2:19" x14ac:dyDescent="0.25">
      <c r="B45" s="15" t="str">
        <f>MID('Day28'!B44,9,8)</f>
        <v xml:space="preserve"> 271838Z</v>
      </c>
      <c r="C45" t="str">
        <f>IF(ISNUMBER(FIND("AUTO",'Day28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8'!B44,1))=TRUE,8,5)</f>
        <v>8</v>
      </c>
      <c r="G45" t="str">
        <f>MID('Day28'!B44,E45,'OMODecode (28)'!F45)</f>
        <v>06012G16</v>
      </c>
      <c r="H45" t="str">
        <f t="shared" si="3"/>
        <v>060</v>
      </c>
      <c r="I45">
        <f t="shared" si="4"/>
        <v>12</v>
      </c>
      <c r="J45">
        <f t="shared" si="5"/>
        <v>22.223999807999999</v>
      </c>
      <c r="K45">
        <f t="shared" si="6"/>
        <v>16</v>
      </c>
      <c r="L45">
        <f t="shared" si="7"/>
        <v>29.631999744000002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8'!B44,FIND("/M",'Day28'!B44,1)-2,2))*-1</f>
        <v>-5</v>
      </c>
      <c r="R45">
        <f t="shared" si="11"/>
        <v>-11.918283247919767</v>
      </c>
      <c r="S45">
        <f t="shared" si="1"/>
        <v>-12.951330914355324</v>
      </c>
    </row>
    <row r="46" spans="2:19" x14ac:dyDescent="0.25">
      <c r="B46" s="15" t="str">
        <f>MID('Day28'!B45,9,8)</f>
        <v xml:space="preserve"> 271839Z</v>
      </c>
      <c r="C46" t="str">
        <f>IF(ISNUMBER(FIND("AUTO",'Day28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8'!B45,1))=TRUE,8,5)</f>
        <v>5</v>
      </c>
      <c r="G46" t="str">
        <f>MID('Day28'!B45,E46,'OMODecode (28)'!F46)</f>
        <v>07012</v>
      </c>
      <c r="H46" t="str">
        <f t="shared" si="3"/>
        <v>070</v>
      </c>
      <c r="I46">
        <f t="shared" si="4"/>
        <v>12</v>
      </c>
      <c r="J46">
        <f t="shared" si="5"/>
        <v>22.223999807999999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8'!B45,FIND("/M",'Day28'!B45,1)-2,2))*-1</f>
        <v>-5</v>
      </c>
      <c r="R46">
        <f t="shared" si="11"/>
        <v>-11.918283247919767</v>
      </c>
      <c r="S46">
        <f t="shared" si="1"/>
        <v>10.012499999999999</v>
      </c>
    </row>
    <row r="47" spans="2:19" x14ac:dyDescent="0.25">
      <c r="B47" s="15" t="str">
        <f>MID('Day28'!B46,9,8)</f>
        <v xml:space="preserve"> 271840Z</v>
      </c>
      <c r="C47" t="str">
        <f>IF(ISNUMBER(FIND("AUTO",'Day28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8'!B46,1))=TRUE,8,5)</f>
        <v>5</v>
      </c>
      <c r="G47" t="str">
        <f>MID('Day28'!B46,E47,'OMODecode (28)'!F47)</f>
        <v>07012</v>
      </c>
      <c r="H47" t="str">
        <f t="shared" si="3"/>
        <v>070</v>
      </c>
      <c r="I47">
        <f t="shared" si="4"/>
        <v>12</v>
      </c>
      <c r="J47">
        <f t="shared" si="5"/>
        <v>22.223999807999999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8'!B46,FIND("/M",'Day28'!B46,1)-2,2))*-1</f>
        <v>-5</v>
      </c>
      <c r="R47">
        <f t="shared" si="11"/>
        <v>-11.918283247919767</v>
      </c>
      <c r="S47">
        <f t="shared" si="1"/>
        <v>10.012499999999999</v>
      </c>
    </row>
    <row r="48" spans="2:19" x14ac:dyDescent="0.25">
      <c r="B48" s="15" t="str">
        <f>MID('Day28'!B47,9,8)</f>
        <v xml:space="preserve"> 271841Z</v>
      </c>
      <c r="C48" t="str">
        <f>IF(ISNUMBER(FIND("AUTO",'Day28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8'!B47,1))=TRUE,8,5)</f>
        <v>5</v>
      </c>
      <c r="G48" t="str">
        <f>MID('Day28'!B47,E48,'OMODecode (28)'!F48)</f>
        <v>07011</v>
      </c>
      <c r="H48" t="str">
        <f t="shared" si="3"/>
        <v>070</v>
      </c>
      <c r="I48">
        <f t="shared" si="4"/>
        <v>11</v>
      </c>
      <c r="J48">
        <f t="shared" si="5"/>
        <v>20.371999824000003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8'!B47,FIND("/M",'Day28'!B47,1)-2,2))*-1</f>
        <v>-5</v>
      </c>
      <c r="R48">
        <f t="shared" si="11"/>
        <v>-11.615082275939342</v>
      </c>
      <c r="S48">
        <f t="shared" si="1"/>
        <v>10.012499999999999</v>
      </c>
    </row>
    <row r="49" spans="2:19" x14ac:dyDescent="0.25">
      <c r="B49" s="15" t="str">
        <f>MID('Day28'!B48,9,8)</f>
        <v xml:space="preserve"> 271842Z</v>
      </c>
      <c r="C49" t="str">
        <f>IF(ISNUMBER(FIND("AUTO",'Day28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8'!B48,1))=TRUE,8,5)</f>
        <v>5</v>
      </c>
      <c r="G49" t="str">
        <f>MID('Day28'!B48,E49,'OMODecode (28)'!F49)</f>
        <v>07012</v>
      </c>
      <c r="H49" t="str">
        <f t="shared" si="3"/>
        <v>070</v>
      </c>
      <c r="I49">
        <f t="shared" si="4"/>
        <v>12</v>
      </c>
      <c r="J49">
        <f t="shared" si="5"/>
        <v>22.223999807999999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8'!B48,FIND("/M",'Day28'!B48,1)-2,2))*-1</f>
        <v>-5</v>
      </c>
      <c r="R49">
        <f t="shared" si="11"/>
        <v>-11.918283247919767</v>
      </c>
      <c r="S49">
        <f t="shared" si="1"/>
        <v>10.012499999999999</v>
      </c>
    </row>
    <row r="50" spans="2:19" x14ac:dyDescent="0.25">
      <c r="B50" s="15" t="str">
        <f>MID('Day28'!B49,9,8)</f>
        <v xml:space="preserve"> 271843Z</v>
      </c>
      <c r="C50" t="str">
        <f>IF(ISNUMBER(FIND("AUTO",'Day28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8'!B49,1))=TRUE,8,5)</f>
        <v>5</v>
      </c>
      <c r="G50" t="str">
        <f>MID('Day28'!B49,E50,'OMODecode (28)'!F50)</f>
        <v>07012</v>
      </c>
      <c r="H50" t="str">
        <f t="shared" si="3"/>
        <v>070</v>
      </c>
      <c r="I50">
        <f t="shared" si="4"/>
        <v>12</v>
      </c>
      <c r="J50">
        <f t="shared" si="5"/>
        <v>22.223999807999999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8'!B49,FIND("/M",'Day28'!B49,1)-2,2))*-1</f>
        <v>-5</v>
      </c>
      <c r="R50">
        <f t="shared" si="11"/>
        <v>-11.918283247919767</v>
      </c>
      <c r="S50">
        <f t="shared" si="1"/>
        <v>10.012499999999999</v>
      </c>
    </row>
    <row r="51" spans="2:19" x14ac:dyDescent="0.25">
      <c r="B51" s="15" t="str">
        <f>MID('Day28'!B50,9,8)</f>
        <v xml:space="preserve"> 271844Z</v>
      </c>
      <c r="C51" t="str">
        <f>IF(ISNUMBER(FIND("AUTO",'Day28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8'!B50,1))=TRUE,8,5)</f>
        <v>5</v>
      </c>
      <c r="G51" t="str">
        <f>MID('Day28'!B50,E51,'OMODecode (28)'!F51)</f>
        <v>07012</v>
      </c>
      <c r="H51" t="str">
        <f t="shared" si="3"/>
        <v>070</v>
      </c>
      <c r="I51">
        <f t="shared" si="4"/>
        <v>12</v>
      </c>
      <c r="J51">
        <f t="shared" si="5"/>
        <v>22.223999807999999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8'!B50,FIND("/M",'Day28'!B50,1)-2,2))*-1</f>
        <v>-5</v>
      </c>
      <c r="R51">
        <f t="shared" si="11"/>
        <v>-11.918283247919767</v>
      </c>
      <c r="S51">
        <f t="shared" si="1"/>
        <v>10.012499999999999</v>
      </c>
    </row>
    <row r="52" spans="2:19" x14ac:dyDescent="0.25">
      <c r="B52" s="15" t="str">
        <f>MID('Day28'!B51,9,8)</f>
        <v xml:space="preserve"> 271845Z</v>
      </c>
      <c r="C52" t="str">
        <f>IF(ISNUMBER(FIND("AUTO",'Day28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8'!B51,1))=TRUE,8,5)</f>
        <v>5</v>
      </c>
      <c r="G52" t="str">
        <f>MID('Day28'!B51,E52,'OMODecode (28)'!F52)</f>
        <v>08011</v>
      </c>
      <c r="H52" t="str">
        <f t="shared" si="3"/>
        <v>080</v>
      </c>
      <c r="I52">
        <f t="shared" si="4"/>
        <v>11</v>
      </c>
      <c r="J52">
        <f t="shared" si="5"/>
        <v>20.371999824000003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8'!B51,FIND("/M",'Day28'!B51,1)-2,2))*-1</f>
        <v>-5</v>
      </c>
      <c r="R52">
        <f t="shared" si="11"/>
        <v>-11.615082275939342</v>
      </c>
      <c r="S52">
        <f t="shared" si="1"/>
        <v>10.012499999999999</v>
      </c>
    </row>
    <row r="53" spans="2:19" x14ac:dyDescent="0.25">
      <c r="B53" s="15" t="str">
        <f>MID('Day28'!B52,9,8)</f>
        <v xml:space="preserve"> 271846Z</v>
      </c>
      <c r="C53" t="str">
        <f>IF(ISNUMBER(FIND("AUTO",'Day28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8'!B52,1))=TRUE,8,5)</f>
        <v>5</v>
      </c>
      <c r="G53" t="str">
        <f>MID('Day28'!B52,E53,'OMODecode (28)'!F53)</f>
        <v>08011</v>
      </c>
      <c r="H53" t="str">
        <f t="shared" si="3"/>
        <v>080</v>
      </c>
      <c r="I53">
        <f t="shared" si="4"/>
        <v>11</v>
      </c>
      <c r="J53">
        <f t="shared" si="5"/>
        <v>20.371999824000003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8'!B52,FIND("/M",'Day28'!B52,1)-2,2))*-1</f>
        <v>-5</v>
      </c>
      <c r="R53">
        <f t="shared" si="11"/>
        <v>-11.615082275939342</v>
      </c>
      <c r="S53">
        <f t="shared" si="1"/>
        <v>10.012499999999999</v>
      </c>
    </row>
    <row r="54" spans="2:19" x14ac:dyDescent="0.25">
      <c r="B54" s="15" t="str">
        <f>MID('Day28'!B53,9,8)</f>
        <v xml:space="preserve"> 271847Z</v>
      </c>
      <c r="C54" t="str">
        <f>IF(ISNUMBER(FIND("AUTO",'Day28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8'!B53,1))=TRUE,8,5)</f>
        <v>5</v>
      </c>
      <c r="G54" t="str">
        <f>MID('Day28'!B53,E54,'OMODecode (28)'!F54)</f>
        <v>07013</v>
      </c>
      <c r="H54" t="str">
        <f t="shared" si="3"/>
        <v>070</v>
      </c>
      <c r="I54">
        <f t="shared" si="4"/>
        <v>13</v>
      </c>
      <c r="J54">
        <f t="shared" si="5"/>
        <v>24.075999792000001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8'!B53,FIND("/M",'Day28'!B53,1)-2,2))*-1</f>
        <v>-5</v>
      </c>
      <c r="R54">
        <f t="shared" si="11"/>
        <v>-12.20095332228064</v>
      </c>
      <c r="S54">
        <f t="shared" si="1"/>
        <v>10.012499999999999</v>
      </c>
    </row>
    <row r="55" spans="2:19" x14ac:dyDescent="0.25">
      <c r="B55" s="15" t="str">
        <f>MID('Day28'!B54,9,8)</f>
        <v xml:space="preserve"> 271848Z</v>
      </c>
      <c r="C55" t="str">
        <f>IF(ISNUMBER(FIND("AUTO",'Day28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8'!B54,1))=TRUE,8,5)</f>
        <v>5</v>
      </c>
      <c r="G55" t="str">
        <f>MID('Day28'!B54,E55,'OMODecode (28)'!F55)</f>
        <v>07013</v>
      </c>
      <c r="H55" t="str">
        <f t="shared" si="3"/>
        <v>070</v>
      </c>
      <c r="I55">
        <f t="shared" si="4"/>
        <v>13</v>
      </c>
      <c r="J55">
        <f t="shared" si="5"/>
        <v>24.075999792000001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8'!B54,FIND("/M",'Day28'!B54,1)-2,2))*-1</f>
        <v>-5</v>
      </c>
      <c r="R55">
        <f t="shared" si="11"/>
        <v>-12.20095332228064</v>
      </c>
      <c r="S55">
        <f t="shared" si="1"/>
        <v>10.012499999999999</v>
      </c>
    </row>
    <row r="56" spans="2:19" x14ac:dyDescent="0.25">
      <c r="B56" s="15" t="str">
        <f>MID('Day28'!B55,9,8)</f>
        <v xml:space="preserve"> 271849Z</v>
      </c>
      <c r="C56" t="str">
        <f>IF(ISNUMBER(FIND("AUTO",'Day28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8'!B55,1))=TRUE,8,5)</f>
        <v>5</v>
      </c>
      <c r="G56" t="str">
        <f>MID('Day28'!B55,E56,'OMODecode (28)'!F56)</f>
        <v>08011</v>
      </c>
      <c r="H56" t="str">
        <f t="shared" si="3"/>
        <v>080</v>
      </c>
      <c r="I56">
        <f t="shared" si="4"/>
        <v>11</v>
      </c>
      <c r="J56">
        <f t="shared" si="5"/>
        <v>20.371999824000003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8'!B55,FIND("/M",'Day28'!B55,1)-2,2))*-1</f>
        <v>-5</v>
      </c>
      <c r="R56">
        <f t="shared" si="11"/>
        <v>-11.615082275939342</v>
      </c>
      <c r="S56">
        <f t="shared" si="1"/>
        <v>10.012499999999999</v>
      </c>
    </row>
    <row r="57" spans="2:19" x14ac:dyDescent="0.25">
      <c r="B57" s="15" t="str">
        <f>MID('Day28'!B56,9,8)</f>
        <v xml:space="preserve"> 271850Z</v>
      </c>
      <c r="C57" t="str">
        <f>IF(ISNUMBER(FIND("AUTO",'Day28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8'!B56,1))=TRUE,8,5)</f>
        <v>5</v>
      </c>
      <c r="G57" t="str">
        <f>MID('Day28'!B56,E57,'OMODecode (28)'!F57)</f>
        <v>07010</v>
      </c>
      <c r="H57" t="str">
        <f t="shared" si="3"/>
        <v>070</v>
      </c>
      <c r="I57">
        <f t="shared" si="4"/>
        <v>10</v>
      </c>
      <c r="J57">
        <f t="shared" si="5"/>
        <v>18.519999840000001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8'!B56,FIND("/M",'Day28'!B56,1)-2,2))*-1</f>
        <v>-5</v>
      </c>
      <c r="R57">
        <f t="shared" si="11"/>
        <v>-11.287771700464679</v>
      </c>
      <c r="S57">
        <f t="shared" si="1"/>
        <v>10.012499999999999</v>
      </c>
    </row>
    <row r="58" spans="2:19" x14ac:dyDescent="0.25">
      <c r="B58" s="15" t="str">
        <f>MID('Day28'!B57,9,8)</f>
        <v xml:space="preserve"> 271851Z</v>
      </c>
      <c r="C58" t="str">
        <f>IF(ISNUMBER(FIND("AUTO",'Day28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8'!B57,1))=TRUE,8,5)</f>
        <v>5</v>
      </c>
      <c r="G58" t="str">
        <f>MID('Day28'!B57,E58,'OMODecode (28)'!F58)</f>
        <v>07010</v>
      </c>
      <c r="H58" t="str">
        <f t="shared" si="3"/>
        <v>070</v>
      </c>
      <c r="I58">
        <f t="shared" si="4"/>
        <v>10</v>
      </c>
      <c r="J58">
        <f t="shared" si="5"/>
        <v>18.519999840000001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8'!B57,FIND("/M",'Day28'!B57,1)-2,2))*-1</f>
        <v>-5</v>
      </c>
      <c r="R58">
        <f t="shared" si="11"/>
        <v>-11.287771700464679</v>
      </c>
      <c r="S58">
        <f t="shared" si="1"/>
        <v>10.012499999999999</v>
      </c>
    </row>
    <row r="59" spans="2:19" x14ac:dyDescent="0.25">
      <c r="B59" s="15" t="str">
        <f>MID('Day28'!B58,9,8)</f>
        <v xml:space="preserve"> 271852Z</v>
      </c>
      <c r="C59" t="str">
        <f>IF(ISNUMBER(FIND("AUTO",'Day28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8'!B58,1))=TRUE,8,5)</f>
        <v>5</v>
      </c>
      <c r="G59" t="str">
        <f>MID('Day28'!B58,E59,'OMODecode (28)'!F59)</f>
        <v>07009</v>
      </c>
      <c r="H59" t="str">
        <f t="shared" si="3"/>
        <v>070</v>
      </c>
      <c r="I59">
        <f t="shared" si="4"/>
        <v>9</v>
      </c>
      <c r="J59">
        <f t="shared" si="5"/>
        <v>16.667999856000002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8'!B58,FIND("/M",'Day28'!B58,1)-2,2))*-1</f>
        <v>-5</v>
      </c>
      <c r="R59">
        <f t="shared" si="11"/>
        <v>-10.931708118453676</v>
      </c>
      <c r="S59">
        <f t="shared" si="1"/>
        <v>10.012499999999999</v>
      </c>
    </row>
    <row r="60" spans="2:19" x14ac:dyDescent="0.25">
      <c r="B60" s="15" t="str">
        <f>MID('Day28'!B59,9,8)</f>
        <v xml:space="preserve"> 271853Z</v>
      </c>
      <c r="C60" t="str">
        <f>IF(ISNUMBER(FIND("AUTO",'Day28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8'!B59,1))=TRUE,8,5)</f>
        <v>5</v>
      </c>
      <c r="G60" t="str">
        <f>MID('Day28'!B59,E60,'OMODecode (28)'!F60)</f>
        <v>08009</v>
      </c>
      <c r="H60" t="str">
        <f t="shared" si="3"/>
        <v>080</v>
      </c>
      <c r="I60">
        <f t="shared" si="4"/>
        <v>9</v>
      </c>
      <c r="J60">
        <f t="shared" si="5"/>
        <v>16.667999856000002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8'!B59,FIND("/M",'Day28'!B59,1)-2,2))*-1</f>
        <v>-5</v>
      </c>
      <c r="R60">
        <f t="shared" si="11"/>
        <v>-10.931708118453676</v>
      </c>
      <c r="S60">
        <f t="shared" si="1"/>
        <v>10.012499999999999</v>
      </c>
    </row>
    <row r="61" spans="2:19" x14ac:dyDescent="0.25">
      <c r="B61" s="15" t="str">
        <f>MID('Day28'!B60,9,8)</f>
        <v xml:space="preserve"> 271854Z</v>
      </c>
      <c r="C61" t="str">
        <f>IF(ISNUMBER(FIND("AUTO",'Day28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8'!B60,1))=TRUE,8,5)</f>
        <v>5</v>
      </c>
      <c r="G61" t="str">
        <f>MID('Day28'!B60,E61,'OMODecode (28)'!F61)</f>
        <v>07010</v>
      </c>
      <c r="H61" t="str">
        <f t="shared" si="3"/>
        <v>070</v>
      </c>
      <c r="I61">
        <f t="shared" si="4"/>
        <v>10</v>
      </c>
      <c r="J61">
        <f t="shared" si="5"/>
        <v>18.519999840000001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8'!B60,FIND("/M",'Day28'!B60,1)-2,2))*-1</f>
        <v>-5</v>
      </c>
      <c r="R61">
        <f t="shared" si="11"/>
        <v>-11.287771700464679</v>
      </c>
      <c r="S61">
        <f t="shared" si="1"/>
        <v>10.012499999999999</v>
      </c>
    </row>
    <row r="62" spans="2:19" x14ac:dyDescent="0.25">
      <c r="B62" s="15" t="str">
        <f>MID('Day28'!B61,9,8)</f>
        <v xml:space="preserve"> 271855Z</v>
      </c>
      <c r="C62" t="str">
        <f>IF(ISNUMBER(FIND("AUTO",'Day28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8'!B61,1))=TRUE,8,5)</f>
        <v>5</v>
      </c>
      <c r="G62" t="str">
        <f>MID('Day28'!B61,E62,'OMODecode (28)'!F62)</f>
        <v>07010</v>
      </c>
      <c r="H62" t="str">
        <f t="shared" si="3"/>
        <v>070</v>
      </c>
      <c r="I62">
        <f t="shared" si="4"/>
        <v>10</v>
      </c>
      <c r="J62">
        <f t="shared" si="5"/>
        <v>18.519999840000001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8'!B61,FIND("/M",'Day28'!B61,1)-2,2))*-1</f>
        <v>-5</v>
      </c>
      <c r="R62">
        <f t="shared" si="11"/>
        <v>-11.287771700464679</v>
      </c>
      <c r="S62">
        <f t="shared" si="1"/>
        <v>10.012499999999999</v>
      </c>
    </row>
    <row r="63" spans="2:19" x14ac:dyDescent="0.25">
      <c r="B63" s="15" t="str">
        <f>MID('Day28'!B62,9,8)</f>
        <v xml:space="preserve"> 271856Z</v>
      </c>
      <c r="C63" t="str">
        <f>IF(ISNUMBER(FIND("AUTO",'Day28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8'!B62,1))=TRUE,8,5)</f>
        <v>5</v>
      </c>
      <c r="G63" t="str">
        <f>MID('Day28'!B62,E63,'OMODecode (28)'!F63)</f>
        <v>07010</v>
      </c>
      <c r="H63" t="str">
        <f t="shared" si="3"/>
        <v>070</v>
      </c>
      <c r="I63">
        <f t="shared" si="4"/>
        <v>10</v>
      </c>
      <c r="J63">
        <f t="shared" si="5"/>
        <v>18.519999840000001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8'!B62,FIND("/M",'Day28'!B62,1)-2,2))*-1</f>
        <v>-5</v>
      </c>
      <c r="R63">
        <f t="shared" si="11"/>
        <v>-11.287771700464679</v>
      </c>
      <c r="S63">
        <f t="shared" si="1"/>
        <v>10.012499999999999</v>
      </c>
    </row>
    <row r="64" spans="2:19" x14ac:dyDescent="0.25">
      <c r="B64" s="15" t="str">
        <f>MID('Day28'!B63,9,8)</f>
        <v xml:space="preserve"> 271857Z</v>
      </c>
      <c r="C64" t="str">
        <f>IF(ISNUMBER(FIND("AUTO",'Day28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8'!B63,1))=TRUE,8,5)</f>
        <v>5</v>
      </c>
      <c r="G64" t="str">
        <f>MID('Day28'!B63,E64,'OMODecode (28)'!F64)</f>
        <v>07009</v>
      </c>
      <c r="H64" t="str">
        <f t="shared" si="3"/>
        <v>070</v>
      </c>
      <c r="I64">
        <f t="shared" si="4"/>
        <v>9</v>
      </c>
      <c r="J64">
        <f t="shared" si="5"/>
        <v>16.667999856000002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8'!B63,FIND("/M",'Day28'!B63,1)-2,2))*-1</f>
        <v>-5</v>
      </c>
      <c r="R64">
        <f t="shared" si="11"/>
        <v>-10.931708118453676</v>
      </c>
      <c r="S64">
        <f t="shared" si="1"/>
        <v>10.012499999999999</v>
      </c>
    </row>
    <row r="65" spans="2:19" x14ac:dyDescent="0.25">
      <c r="B65" s="15" t="str">
        <f>MID('Day28'!B64,9,8)</f>
        <v xml:space="preserve"> 271858Z</v>
      </c>
      <c r="C65" t="str">
        <f>IF(ISNUMBER(FIND("AUTO",'Day28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8'!B64,1))=TRUE,8,5)</f>
        <v>5</v>
      </c>
      <c r="G65" t="str">
        <f>MID('Day28'!B64,E65,'OMODecode (28)'!F65)</f>
        <v>07009</v>
      </c>
      <c r="H65" t="str">
        <f t="shared" si="3"/>
        <v>070</v>
      </c>
      <c r="I65">
        <f t="shared" si="4"/>
        <v>9</v>
      </c>
      <c r="J65">
        <f t="shared" si="5"/>
        <v>16.667999856000002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8'!B64,FIND("/M",'Day28'!B64,1)-2,2))*-1</f>
        <v>-5</v>
      </c>
      <c r="R65">
        <f t="shared" si="11"/>
        <v>-10.931708118453676</v>
      </c>
      <c r="S65">
        <f t="shared" si="1"/>
        <v>10.012499999999999</v>
      </c>
    </row>
    <row r="66" spans="2:19" x14ac:dyDescent="0.25">
      <c r="B66" s="15" t="str">
        <f>MID('Day28'!B65,9,8)</f>
        <v xml:space="preserve"> 271859Z</v>
      </c>
      <c r="C66" t="str">
        <f>IF(ISNUMBER(FIND("AUTO",'Day28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8'!B65,1))=TRUE,8,5)</f>
        <v>5</v>
      </c>
      <c r="G66" t="str">
        <f>MID('Day28'!B65,E66,'OMODecode (28)'!F66)</f>
        <v>07009</v>
      </c>
      <c r="H66" t="str">
        <f t="shared" si="3"/>
        <v>070</v>
      </c>
      <c r="I66">
        <f t="shared" si="4"/>
        <v>9</v>
      </c>
      <c r="J66">
        <f t="shared" si="5"/>
        <v>16.667999856000002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8'!B65,FIND("/M",'Day28'!B65,1)-2,2))*-1</f>
        <v>-5</v>
      </c>
      <c r="R66">
        <f t="shared" si="11"/>
        <v>-10.931708118453676</v>
      </c>
      <c r="S66">
        <f t="shared" ref="S66:S129" si="13">13.12+0.6215*P66-11.37*(L66^0.16)+0.3965*P66*(L66^0.16)</f>
        <v>10.012499999999999</v>
      </c>
    </row>
    <row r="67" spans="2:19" x14ac:dyDescent="0.25">
      <c r="B67" s="15" t="str">
        <f>MID('Day28'!B66,9,8)</f>
        <v xml:space="preserve"> 271900Z</v>
      </c>
      <c r="C67" t="str">
        <f>IF(ISNUMBER(FIND("AUTO",'Day28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8'!B66,1))=TRUE,8,5)</f>
        <v>5</v>
      </c>
      <c r="G67" t="str">
        <f>MID('Day28'!B66,E67,'OMODecode (28)'!F67)</f>
        <v>07008</v>
      </c>
      <c r="H67" t="str">
        <f t="shared" ref="H67:H130" si="15">LEFT(G67,3)</f>
        <v>070</v>
      </c>
      <c r="I67">
        <f t="shared" ref="I67:I130" si="16">_xlfn.NUMBERVALUE(MID(G67,4,2))</f>
        <v>8</v>
      </c>
      <c r="J67">
        <f t="shared" ref="J67:J130" si="17">I67*0.51444444*3.6</f>
        <v>14.815999872000001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8'!B66,FIND("/M",'Day28'!B66,1)-2,2))*-1</f>
        <v>-5</v>
      </c>
      <c r="R67">
        <f t="shared" ref="R67:R130" si="23">13.12+0.6215*P67-11.37*(J67^0.16)+0.3965*P67*(J67^0.16)</f>
        <v>-10.54070439289884</v>
      </c>
      <c r="S67">
        <f t="shared" si="13"/>
        <v>10.012499999999999</v>
      </c>
    </row>
    <row r="68" spans="2:19" x14ac:dyDescent="0.25">
      <c r="B68" s="15" t="str">
        <f>MID('Day28'!B67,9,8)</f>
        <v xml:space="preserve"> 271901Z</v>
      </c>
      <c r="C68" t="str">
        <f>IF(ISNUMBER(FIND("AUTO",'Day28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8'!B67,1))=TRUE,8,5)</f>
        <v>5</v>
      </c>
      <c r="G68" t="str">
        <f>MID('Day28'!B67,E68,'OMODecode (28)'!F68)</f>
        <v>06008</v>
      </c>
      <c r="H68" t="str">
        <f t="shared" si="15"/>
        <v>060</v>
      </c>
      <c r="I68">
        <f t="shared" si="16"/>
        <v>8</v>
      </c>
      <c r="J68">
        <f t="shared" si="17"/>
        <v>14.815999872000001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8'!B67,FIND("/M",'Day28'!B67,1)-2,2))*-1</f>
        <v>-5</v>
      </c>
      <c r="R68">
        <f t="shared" si="23"/>
        <v>-10.54070439289884</v>
      </c>
      <c r="S68">
        <f t="shared" si="13"/>
        <v>10.012499999999999</v>
      </c>
    </row>
    <row r="69" spans="2:19" x14ac:dyDescent="0.25">
      <c r="B69" s="15" t="str">
        <f>MID('Day28'!B68,9,8)</f>
        <v xml:space="preserve"> 271902Z</v>
      </c>
      <c r="C69" t="str">
        <f>IF(ISNUMBER(FIND("AUTO",'Day28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8'!B68,1))=TRUE,8,5)</f>
        <v>5</v>
      </c>
      <c r="G69" t="str">
        <f>MID('Day28'!B68,E69,'OMODecode (28)'!F69)</f>
        <v>06008</v>
      </c>
      <c r="H69" t="str">
        <f t="shared" si="15"/>
        <v>060</v>
      </c>
      <c r="I69">
        <f t="shared" si="16"/>
        <v>8</v>
      </c>
      <c r="J69">
        <f t="shared" si="17"/>
        <v>14.815999872000001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8'!B68,FIND("/M",'Day28'!B68,1)-2,2))*-1</f>
        <v>-5</v>
      </c>
      <c r="R69">
        <f t="shared" si="23"/>
        <v>-10.54070439289884</v>
      </c>
      <c r="S69">
        <f t="shared" si="13"/>
        <v>10.012499999999999</v>
      </c>
    </row>
    <row r="70" spans="2:19" x14ac:dyDescent="0.25">
      <c r="B70" s="15" t="str">
        <f>MID('Day28'!B69,9,8)</f>
        <v xml:space="preserve"> 271903Z</v>
      </c>
      <c r="C70" t="str">
        <f>IF(ISNUMBER(FIND("AUTO",'Day28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8'!B69,1))=TRUE,8,5)</f>
        <v>5</v>
      </c>
      <c r="G70" t="str">
        <f>MID('Day28'!B69,E70,'OMODecode (28)'!F70)</f>
        <v>05009</v>
      </c>
      <c r="H70" t="str">
        <f t="shared" si="15"/>
        <v>050</v>
      </c>
      <c r="I70">
        <f t="shared" si="16"/>
        <v>9</v>
      </c>
      <c r="J70">
        <f t="shared" si="17"/>
        <v>16.667999856000002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8'!B69,FIND("/M",'Day28'!B69,1)-2,2))*-1</f>
        <v>-5</v>
      </c>
      <c r="R70">
        <f t="shared" si="23"/>
        <v>-10.931708118453676</v>
      </c>
      <c r="S70">
        <f t="shared" si="13"/>
        <v>10.012499999999999</v>
      </c>
    </row>
    <row r="71" spans="2:19" x14ac:dyDescent="0.25">
      <c r="B71" s="15" t="str">
        <f>MID('Day28'!B70,9,8)</f>
        <v xml:space="preserve"> 271904Z</v>
      </c>
      <c r="C71" t="str">
        <f>IF(ISNUMBER(FIND("AUTO",'Day28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8'!B70,1))=TRUE,8,5)</f>
        <v>5</v>
      </c>
      <c r="G71" t="str">
        <f>MID('Day28'!B70,E71,'OMODecode (28)'!F71)</f>
        <v>05008</v>
      </c>
      <c r="H71" t="str">
        <f t="shared" si="15"/>
        <v>050</v>
      </c>
      <c r="I71">
        <f t="shared" si="16"/>
        <v>8</v>
      </c>
      <c r="J71">
        <f t="shared" si="17"/>
        <v>14.815999872000001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8'!B70,FIND("/M",'Day28'!B70,1)-2,2))*-1</f>
        <v>-5</v>
      </c>
      <c r="R71">
        <f t="shared" si="23"/>
        <v>-10.54070439289884</v>
      </c>
      <c r="S71">
        <f t="shared" si="13"/>
        <v>10.012499999999999</v>
      </c>
    </row>
    <row r="72" spans="2:19" x14ac:dyDescent="0.25">
      <c r="B72" s="15" t="str">
        <f>MID('Day28'!B71,9,8)</f>
        <v xml:space="preserve"> 271905Z</v>
      </c>
      <c r="C72" t="str">
        <f>IF(ISNUMBER(FIND("AUTO",'Day28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8'!B71,1))=TRUE,8,5)</f>
        <v>5</v>
      </c>
      <c r="G72" t="str">
        <f>MID('Day28'!B71,E72,'OMODecode (28)'!F72)</f>
        <v>06008</v>
      </c>
      <c r="H72" t="str">
        <f t="shared" si="15"/>
        <v>060</v>
      </c>
      <c r="I72">
        <f t="shared" si="16"/>
        <v>8</v>
      </c>
      <c r="J72">
        <f t="shared" si="17"/>
        <v>14.815999872000001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8'!B71,FIND("/M",'Day28'!B71,1)-2,2))*-1</f>
        <v>-5</v>
      </c>
      <c r="R72">
        <f t="shared" si="23"/>
        <v>-10.54070439289884</v>
      </c>
      <c r="S72">
        <f t="shared" si="13"/>
        <v>10.012499999999999</v>
      </c>
    </row>
    <row r="73" spans="2:19" x14ac:dyDescent="0.25">
      <c r="B73" s="15" t="str">
        <f>MID('Day28'!B72,9,8)</f>
        <v xml:space="preserve"> 271906Z</v>
      </c>
      <c r="C73" t="str">
        <f>IF(ISNUMBER(FIND("AUTO",'Day28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8'!B72,1))=TRUE,8,5)</f>
        <v>5</v>
      </c>
      <c r="G73" t="str">
        <f>MID('Day28'!B72,E73,'OMODecode (28)'!F73)</f>
        <v>05008</v>
      </c>
      <c r="H73" t="str">
        <f t="shared" si="15"/>
        <v>050</v>
      </c>
      <c r="I73">
        <f t="shared" si="16"/>
        <v>8</v>
      </c>
      <c r="J73">
        <f t="shared" si="17"/>
        <v>14.815999872000001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8'!B72,FIND("/M",'Day28'!B72,1)-2,2))*-1</f>
        <v>-5</v>
      </c>
      <c r="R73">
        <f t="shared" si="23"/>
        <v>-10.54070439289884</v>
      </c>
      <c r="S73">
        <f t="shared" si="13"/>
        <v>10.012499999999999</v>
      </c>
    </row>
    <row r="74" spans="2:19" x14ac:dyDescent="0.25">
      <c r="B74" s="15" t="str">
        <f>MID('Day28'!B73,9,8)</f>
        <v xml:space="preserve"> 271907Z</v>
      </c>
      <c r="C74" t="str">
        <f>IF(ISNUMBER(FIND("AUTO",'Day28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8'!B73,1))=TRUE,8,5)</f>
        <v>5</v>
      </c>
      <c r="G74" t="str">
        <f>MID('Day28'!B73,E74,'OMODecode (28)'!F74)</f>
        <v>05008</v>
      </c>
      <c r="H74" t="str">
        <f t="shared" si="15"/>
        <v>050</v>
      </c>
      <c r="I74">
        <f t="shared" si="16"/>
        <v>8</v>
      </c>
      <c r="J74">
        <f t="shared" si="17"/>
        <v>14.815999872000001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8'!B73,FIND("/M",'Day28'!B73,1)-2,2))*-1</f>
        <v>-5</v>
      </c>
      <c r="R74">
        <f t="shared" si="23"/>
        <v>-10.54070439289884</v>
      </c>
      <c r="S74">
        <f t="shared" si="13"/>
        <v>10.012499999999999</v>
      </c>
    </row>
    <row r="75" spans="2:19" x14ac:dyDescent="0.25">
      <c r="B75" s="15" t="str">
        <f>MID('Day28'!B74,9,8)</f>
        <v xml:space="preserve"> 271908Z</v>
      </c>
      <c r="C75" t="str">
        <f>IF(ISNUMBER(FIND("AUTO",'Day28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8'!B74,1))=TRUE,8,5)</f>
        <v>5</v>
      </c>
      <c r="G75" t="str">
        <f>MID('Day28'!B74,E75,'OMODecode (28)'!F75)</f>
        <v>05008</v>
      </c>
      <c r="H75" t="str">
        <f t="shared" si="15"/>
        <v>050</v>
      </c>
      <c r="I75">
        <f t="shared" si="16"/>
        <v>8</v>
      </c>
      <c r="J75">
        <f t="shared" si="17"/>
        <v>14.815999872000001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8'!B74,FIND("/M",'Day28'!B74,1)-2,2))*-1</f>
        <v>-5</v>
      </c>
      <c r="R75">
        <f t="shared" si="23"/>
        <v>-10.54070439289884</v>
      </c>
      <c r="S75">
        <f t="shared" si="13"/>
        <v>10.012499999999999</v>
      </c>
    </row>
    <row r="76" spans="2:19" x14ac:dyDescent="0.25">
      <c r="B76" s="15" t="str">
        <f>MID('Day28'!B75,9,8)</f>
        <v xml:space="preserve"> 271909Z</v>
      </c>
      <c r="C76" t="str">
        <f>IF(ISNUMBER(FIND("AUTO",'Day28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8'!B75,1))=TRUE,8,5)</f>
        <v>5</v>
      </c>
      <c r="G76" t="str">
        <f>MID('Day28'!B75,E76,'OMODecode (28)'!F76)</f>
        <v>06008</v>
      </c>
      <c r="H76" t="str">
        <f t="shared" si="15"/>
        <v>060</v>
      </c>
      <c r="I76">
        <f t="shared" si="16"/>
        <v>8</v>
      </c>
      <c r="J76">
        <f t="shared" si="17"/>
        <v>14.815999872000001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8'!B75,FIND("/M",'Day28'!B75,1)-2,2))*-1</f>
        <v>-5</v>
      </c>
      <c r="R76">
        <f t="shared" si="23"/>
        <v>-10.54070439289884</v>
      </c>
      <c r="S76">
        <f t="shared" si="13"/>
        <v>10.012499999999999</v>
      </c>
    </row>
    <row r="77" spans="2:19" x14ac:dyDescent="0.25">
      <c r="B77" s="15" t="str">
        <f>MID('Day28'!B76,9,8)</f>
        <v xml:space="preserve"> 271910Z</v>
      </c>
      <c r="C77" t="str">
        <f>IF(ISNUMBER(FIND("AUTO",'Day28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8'!B76,1))=TRUE,8,5)</f>
        <v>5</v>
      </c>
      <c r="G77" t="str">
        <f>MID('Day28'!B76,E77,'OMODecode (28)'!F77)</f>
        <v>05010</v>
      </c>
      <c r="H77" t="str">
        <f t="shared" si="15"/>
        <v>050</v>
      </c>
      <c r="I77">
        <f t="shared" si="16"/>
        <v>10</v>
      </c>
      <c r="J77">
        <f t="shared" si="17"/>
        <v>18.519999840000001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8'!B76,FIND("/M",'Day28'!B76,1)-2,2))*-1</f>
        <v>-5</v>
      </c>
      <c r="R77">
        <f t="shared" si="23"/>
        <v>-11.287771700464679</v>
      </c>
      <c r="S77">
        <f t="shared" si="13"/>
        <v>10.012499999999999</v>
      </c>
    </row>
    <row r="78" spans="2:19" x14ac:dyDescent="0.25">
      <c r="B78" s="15" t="str">
        <f>MID('Day28'!B77,9,8)</f>
        <v xml:space="preserve"> 271911Z</v>
      </c>
      <c r="C78" t="str">
        <f>IF(ISNUMBER(FIND("AUTO",'Day28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8'!B77,1))=TRUE,8,5)</f>
        <v>5</v>
      </c>
      <c r="G78" t="str">
        <f>MID('Day28'!B77,E78,'OMODecode (28)'!F78)</f>
        <v>04011</v>
      </c>
      <c r="H78" t="str">
        <f t="shared" si="15"/>
        <v>040</v>
      </c>
      <c r="I78">
        <f t="shared" si="16"/>
        <v>11</v>
      </c>
      <c r="J78">
        <f t="shared" si="17"/>
        <v>20.371999824000003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8'!B77,FIND("/M",'Day28'!B77,1)-2,2))*-1</f>
        <v>-5</v>
      </c>
      <c r="R78">
        <f t="shared" si="23"/>
        <v>-11.615082275939342</v>
      </c>
      <c r="S78">
        <f t="shared" si="13"/>
        <v>10.012499999999999</v>
      </c>
    </row>
    <row r="79" spans="2:19" x14ac:dyDescent="0.25">
      <c r="B79" s="15" t="str">
        <f>MID('Day28'!B78,9,8)</f>
        <v xml:space="preserve"> 271912Z</v>
      </c>
      <c r="C79" t="str">
        <f>IF(ISNUMBER(FIND("AUTO",'Day28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8'!B78,1))=TRUE,8,5)</f>
        <v>5</v>
      </c>
      <c r="G79" t="str">
        <f>MID('Day28'!B78,E79,'OMODecode (28)'!F79)</f>
        <v>05010</v>
      </c>
      <c r="H79" t="str">
        <f t="shared" si="15"/>
        <v>050</v>
      </c>
      <c r="I79">
        <f t="shared" si="16"/>
        <v>10</v>
      </c>
      <c r="J79">
        <f t="shared" si="17"/>
        <v>18.519999840000001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8'!B78,FIND("/M",'Day28'!B78,1)-2,2))*-1</f>
        <v>-5</v>
      </c>
      <c r="R79">
        <f t="shared" si="23"/>
        <v>-11.287771700464679</v>
      </c>
      <c r="S79">
        <f t="shared" si="13"/>
        <v>10.012499999999999</v>
      </c>
    </row>
    <row r="80" spans="2:19" x14ac:dyDescent="0.25">
      <c r="B80" s="15" t="str">
        <f>MID('Day28'!B79,9,8)</f>
        <v xml:space="preserve"> 271913Z</v>
      </c>
      <c r="C80" t="str">
        <f>IF(ISNUMBER(FIND("AUTO",'Day28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8'!B79,1))=TRUE,8,5)</f>
        <v>5</v>
      </c>
      <c r="G80" t="str">
        <f>MID('Day28'!B79,E80,'OMODecode (28)'!F80)</f>
        <v>06009</v>
      </c>
      <c r="H80" t="str">
        <f t="shared" si="15"/>
        <v>060</v>
      </c>
      <c r="I80">
        <f t="shared" si="16"/>
        <v>9</v>
      </c>
      <c r="J80">
        <f t="shared" si="17"/>
        <v>16.667999856000002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8'!B79,FIND("/M",'Day28'!B79,1)-2,2))*-1</f>
        <v>-5</v>
      </c>
      <c r="R80">
        <f t="shared" si="23"/>
        <v>-10.931708118453676</v>
      </c>
      <c r="S80">
        <f t="shared" si="13"/>
        <v>10.012499999999999</v>
      </c>
    </row>
    <row r="81" spans="2:19" x14ac:dyDescent="0.25">
      <c r="B81" s="15" t="str">
        <f>MID('Day28'!B80,9,8)</f>
        <v xml:space="preserve"> 271914Z</v>
      </c>
      <c r="C81" t="str">
        <f>IF(ISNUMBER(FIND("AUTO",'Day28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8'!B80,1))=TRUE,8,5)</f>
        <v>5</v>
      </c>
      <c r="G81" t="str">
        <f>MID('Day28'!B80,E81,'OMODecode (28)'!F81)</f>
        <v>05007</v>
      </c>
      <c r="H81" t="str">
        <f t="shared" si="15"/>
        <v>050</v>
      </c>
      <c r="I81">
        <f t="shared" si="16"/>
        <v>7</v>
      </c>
      <c r="J81">
        <f t="shared" si="17"/>
        <v>12.963999888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8'!B80,FIND("/M",'Day28'!B80,1)-2,2))*-1</f>
        <v>-5</v>
      </c>
      <c r="R81">
        <f t="shared" si="23"/>
        <v>-10.106242383630278</v>
      </c>
      <c r="S81">
        <f t="shared" si="13"/>
        <v>10.012499999999999</v>
      </c>
    </row>
    <row r="82" spans="2:19" x14ac:dyDescent="0.25">
      <c r="B82" s="15" t="str">
        <f>MID('Day28'!B81,9,8)</f>
        <v xml:space="preserve"> 271915Z</v>
      </c>
      <c r="C82" t="str">
        <f>IF(ISNUMBER(FIND("AUTO",'Day28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8'!B81,1))=TRUE,8,5)</f>
        <v>5</v>
      </c>
      <c r="G82" t="str">
        <f>MID('Day28'!B81,E82,'OMODecode (28)'!F82)</f>
        <v>05007</v>
      </c>
      <c r="H82" t="str">
        <f t="shared" si="15"/>
        <v>050</v>
      </c>
      <c r="I82">
        <f t="shared" si="16"/>
        <v>7</v>
      </c>
      <c r="J82">
        <f t="shared" si="17"/>
        <v>12.963999888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8'!B81,FIND("/M",'Day28'!B81,1)-2,2))*-1</f>
        <v>-5</v>
      </c>
      <c r="R82">
        <f t="shared" si="23"/>
        <v>-10.106242383630278</v>
      </c>
      <c r="S82">
        <f t="shared" si="13"/>
        <v>10.012499999999999</v>
      </c>
    </row>
    <row r="83" spans="2:19" x14ac:dyDescent="0.25">
      <c r="B83" s="15" t="str">
        <f>MID('Day28'!B82,9,8)</f>
        <v xml:space="preserve"> 271916Z</v>
      </c>
      <c r="C83" t="str">
        <f>IF(ISNUMBER(FIND("AUTO",'Day28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8'!B82,1))=TRUE,8,5)</f>
        <v>5</v>
      </c>
      <c r="G83" t="str">
        <f>MID('Day28'!B82,E83,'OMODecode (28)'!F83)</f>
        <v>06007</v>
      </c>
      <c r="H83" t="str">
        <f t="shared" si="15"/>
        <v>060</v>
      </c>
      <c r="I83">
        <f t="shared" si="16"/>
        <v>7</v>
      </c>
      <c r="J83">
        <f t="shared" si="17"/>
        <v>12.963999888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8'!B82,FIND("/M",'Day28'!B82,1)-2,2))*-1</f>
        <v>-5</v>
      </c>
      <c r="R83">
        <f t="shared" si="23"/>
        <v>-10.106242383630278</v>
      </c>
      <c r="S83">
        <f t="shared" si="13"/>
        <v>10.012499999999999</v>
      </c>
    </row>
    <row r="84" spans="2:19" x14ac:dyDescent="0.25">
      <c r="B84" s="15" t="str">
        <f>MID('Day28'!B83,9,8)</f>
        <v xml:space="preserve"> 271917Z</v>
      </c>
      <c r="C84" t="str">
        <f>IF(ISNUMBER(FIND("AUTO",'Day28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8'!B83,1))=TRUE,8,5)</f>
        <v>5</v>
      </c>
      <c r="G84" t="str">
        <f>MID('Day28'!B83,E84,'OMODecode (28)'!F84)</f>
        <v>06007</v>
      </c>
      <c r="H84" t="str">
        <f t="shared" si="15"/>
        <v>060</v>
      </c>
      <c r="I84">
        <f t="shared" si="16"/>
        <v>7</v>
      </c>
      <c r="J84">
        <f t="shared" si="17"/>
        <v>12.963999888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8'!B83,FIND("/M",'Day28'!B83,1)-2,2))*-1</f>
        <v>-5</v>
      </c>
      <c r="R84">
        <f t="shared" si="23"/>
        <v>-10.106242383630278</v>
      </c>
      <c r="S84">
        <f t="shared" si="13"/>
        <v>10.012499999999999</v>
      </c>
    </row>
    <row r="85" spans="2:19" x14ac:dyDescent="0.25">
      <c r="B85" s="15" t="str">
        <f>MID('Day28'!B84,9,8)</f>
        <v xml:space="preserve"> 271918Z</v>
      </c>
      <c r="C85" t="str">
        <f>IF(ISNUMBER(FIND("AUTO",'Day28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8'!B84,1))=TRUE,8,5)</f>
        <v>5</v>
      </c>
      <c r="G85" t="str">
        <f>MID('Day28'!B84,E85,'OMODecode (28)'!F85)</f>
        <v>07008</v>
      </c>
      <c r="H85" t="str">
        <f t="shared" si="15"/>
        <v>070</v>
      </c>
      <c r="I85">
        <f t="shared" si="16"/>
        <v>8</v>
      </c>
      <c r="J85">
        <f t="shared" si="17"/>
        <v>14.815999872000001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8'!B84,FIND("/M",'Day28'!B84,1)-2,2))*-1</f>
        <v>-5</v>
      </c>
      <c r="R85">
        <f t="shared" si="23"/>
        <v>-10.54070439289884</v>
      </c>
      <c r="S85">
        <f t="shared" si="13"/>
        <v>10.012499999999999</v>
      </c>
    </row>
    <row r="86" spans="2:19" x14ac:dyDescent="0.25">
      <c r="B86" s="15" t="str">
        <f>MID('Day28'!B85,9,8)</f>
        <v xml:space="preserve"> 271919Z</v>
      </c>
      <c r="C86" t="str">
        <f>IF(ISNUMBER(FIND("AUTO",'Day28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8'!B85,1))=TRUE,8,5)</f>
        <v>8</v>
      </c>
      <c r="G86" t="str">
        <f>MID('Day28'!B85,E86,'OMODecode (28)'!F86)</f>
        <v>07011G14</v>
      </c>
      <c r="H86" t="str">
        <f t="shared" si="15"/>
        <v>070</v>
      </c>
      <c r="I86">
        <f t="shared" si="16"/>
        <v>11</v>
      </c>
      <c r="J86">
        <f t="shared" si="17"/>
        <v>20.371999824000003</v>
      </c>
      <c r="K86">
        <f t="shared" si="18"/>
        <v>14</v>
      </c>
      <c r="L86">
        <f t="shared" si="19"/>
        <v>25.927999776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8'!B85,FIND("/M",'Day28'!B85,1)-2,2))*-1</f>
        <v>-5</v>
      </c>
      <c r="R86">
        <f t="shared" si="23"/>
        <v>-11.615082275939342</v>
      </c>
      <c r="S86">
        <f t="shared" si="13"/>
        <v>-12.465912099418542</v>
      </c>
    </row>
    <row r="87" spans="2:19" x14ac:dyDescent="0.25">
      <c r="B87" s="15" t="str">
        <f>MID('Day28'!B86,9,8)</f>
        <v xml:space="preserve"> 271920Z</v>
      </c>
      <c r="C87" t="str">
        <f>IF(ISNUMBER(FIND("AUTO",'Day28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8'!B86,1))=TRUE,8,5)</f>
        <v>5</v>
      </c>
      <c r="G87" t="str">
        <f>MID('Day28'!B86,E87,'OMODecode (28)'!F87)</f>
        <v>07012</v>
      </c>
      <c r="H87" t="str">
        <f t="shared" si="15"/>
        <v>070</v>
      </c>
      <c r="I87">
        <f t="shared" si="16"/>
        <v>12</v>
      </c>
      <c r="J87">
        <f t="shared" si="17"/>
        <v>22.223999807999999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8'!B86,FIND("/M",'Day28'!B86,1)-2,2))*-1</f>
        <v>-5</v>
      </c>
      <c r="R87">
        <f t="shared" si="23"/>
        <v>-11.918283247919767</v>
      </c>
      <c r="S87">
        <f t="shared" si="13"/>
        <v>10.012499999999999</v>
      </c>
    </row>
    <row r="88" spans="2:19" x14ac:dyDescent="0.25">
      <c r="B88" s="15" t="str">
        <f>MID('Day28'!B87,9,8)</f>
        <v xml:space="preserve"> 271921Z</v>
      </c>
      <c r="C88" t="str">
        <f>IF(ISNUMBER(FIND("AUTO",'Day28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8'!B87,1))=TRUE,8,5)</f>
        <v>8</v>
      </c>
      <c r="G88" t="str">
        <f>MID('Day28'!B87,E88,'OMODecode (28)'!F88)</f>
        <v>07011G14</v>
      </c>
      <c r="H88" t="str">
        <f t="shared" si="15"/>
        <v>070</v>
      </c>
      <c r="I88">
        <f t="shared" si="16"/>
        <v>11</v>
      </c>
      <c r="J88">
        <f t="shared" si="17"/>
        <v>20.371999824000003</v>
      </c>
      <c r="K88">
        <f t="shared" si="18"/>
        <v>14</v>
      </c>
      <c r="L88">
        <f t="shared" si="19"/>
        <v>25.927999776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8'!B87,FIND("/M",'Day28'!B87,1)-2,2))*-1</f>
        <v>-5</v>
      </c>
      <c r="R88">
        <f t="shared" si="23"/>
        <v>-11.615082275939342</v>
      </c>
      <c r="S88">
        <f t="shared" si="13"/>
        <v>-12.465912099418542</v>
      </c>
    </row>
    <row r="89" spans="2:19" x14ac:dyDescent="0.25">
      <c r="B89" s="15" t="str">
        <f>MID('Day28'!B88,9,8)</f>
        <v xml:space="preserve"> 271922Z</v>
      </c>
      <c r="C89" t="str">
        <f>IF(ISNUMBER(FIND("AUTO",'Day28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8'!B88,1))=TRUE,8,5)</f>
        <v>8</v>
      </c>
      <c r="G89" t="str">
        <f>MID('Day28'!B88,E89,'OMODecode (28)'!F89)</f>
        <v>07010G14</v>
      </c>
      <c r="H89" t="str">
        <f t="shared" si="15"/>
        <v>070</v>
      </c>
      <c r="I89">
        <f t="shared" si="16"/>
        <v>10</v>
      </c>
      <c r="J89">
        <f t="shared" si="17"/>
        <v>18.519999840000001</v>
      </c>
      <c r="K89">
        <f t="shared" si="18"/>
        <v>14</v>
      </c>
      <c r="L89">
        <f t="shared" si="19"/>
        <v>25.927999776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8'!B88,FIND("/M",'Day28'!B88,1)-2,2))*-1</f>
        <v>-5</v>
      </c>
      <c r="R89">
        <f t="shared" si="23"/>
        <v>-11.287771700464679</v>
      </c>
      <c r="S89">
        <f t="shared" si="13"/>
        <v>-12.465912099418542</v>
      </c>
    </row>
    <row r="90" spans="2:19" x14ac:dyDescent="0.25">
      <c r="B90" s="15" t="str">
        <f>MID('Day28'!B89,9,8)</f>
        <v xml:space="preserve"> 271923Z</v>
      </c>
      <c r="C90" t="str">
        <f>IF(ISNUMBER(FIND("AUTO",'Day28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8'!B89,1))=TRUE,8,5)</f>
        <v>8</v>
      </c>
      <c r="G90" t="str">
        <f>MID('Day28'!B89,E90,'OMODecode (28)'!F90)</f>
        <v>08011G14</v>
      </c>
      <c r="H90" t="str">
        <f t="shared" si="15"/>
        <v>080</v>
      </c>
      <c r="I90">
        <f t="shared" si="16"/>
        <v>11</v>
      </c>
      <c r="J90">
        <f t="shared" si="17"/>
        <v>20.371999824000003</v>
      </c>
      <c r="K90">
        <f t="shared" si="18"/>
        <v>14</v>
      </c>
      <c r="L90">
        <f t="shared" si="19"/>
        <v>25.927999776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8'!B89,FIND("/M",'Day28'!B89,1)-2,2))*-1</f>
        <v>-5</v>
      </c>
      <c r="R90">
        <f t="shared" si="23"/>
        <v>-11.615082275939342</v>
      </c>
      <c r="S90">
        <f t="shared" si="13"/>
        <v>-12.465912099418542</v>
      </c>
    </row>
    <row r="91" spans="2:19" x14ac:dyDescent="0.25">
      <c r="B91" s="15" t="str">
        <f>MID('Day28'!B90,9,8)</f>
        <v xml:space="preserve"> 271924Z</v>
      </c>
      <c r="C91" t="str">
        <f>IF(ISNUMBER(FIND("AUTO",'Day28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8'!B90,1))=TRUE,8,5)</f>
        <v>5</v>
      </c>
      <c r="G91" t="str">
        <f>MID('Day28'!B90,E91,'OMODecode (28)'!F91)</f>
        <v>08012</v>
      </c>
      <c r="H91" t="str">
        <f t="shared" si="15"/>
        <v>080</v>
      </c>
      <c r="I91">
        <f t="shared" si="16"/>
        <v>12</v>
      </c>
      <c r="J91">
        <f t="shared" si="17"/>
        <v>22.223999807999999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8'!B90,FIND("/M",'Day28'!B90,1)-2,2))*-1</f>
        <v>-5</v>
      </c>
      <c r="R91">
        <f t="shared" si="23"/>
        <v>-11.918283247919767</v>
      </c>
      <c r="S91">
        <f t="shared" si="13"/>
        <v>10.012499999999999</v>
      </c>
    </row>
    <row r="92" spans="2:19" x14ac:dyDescent="0.25">
      <c r="B92" s="15" t="str">
        <f>MID('Day28'!B91,9,8)</f>
        <v xml:space="preserve"> 271925Z</v>
      </c>
      <c r="C92" t="str">
        <f>IF(ISNUMBER(FIND("AUTO",'Day28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8'!B91,1))=TRUE,8,5)</f>
        <v>5</v>
      </c>
      <c r="G92" t="str">
        <f>MID('Day28'!B91,E92,'OMODecode (28)'!F92)</f>
        <v>07012</v>
      </c>
      <c r="H92" t="str">
        <f t="shared" si="15"/>
        <v>070</v>
      </c>
      <c r="I92">
        <f t="shared" si="16"/>
        <v>12</v>
      </c>
      <c r="J92">
        <f t="shared" si="17"/>
        <v>22.223999807999999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8'!B91,FIND("/M",'Day28'!B91,1)-2,2))*-1</f>
        <v>-5</v>
      </c>
      <c r="R92">
        <f t="shared" si="23"/>
        <v>-11.918283247919767</v>
      </c>
      <c r="S92">
        <f t="shared" si="13"/>
        <v>10.012499999999999</v>
      </c>
    </row>
    <row r="93" spans="2:19" x14ac:dyDescent="0.25">
      <c r="B93" s="15" t="str">
        <f>MID('Day28'!B92,9,8)</f>
        <v xml:space="preserve"> 271926Z</v>
      </c>
      <c r="C93" t="str">
        <f>IF(ISNUMBER(FIND("AUTO",'Day28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8'!B92,1))=TRUE,8,5)</f>
        <v>5</v>
      </c>
      <c r="G93" t="str">
        <f>MID('Day28'!B92,E93,'OMODecode (28)'!F93)</f>
        <v>07012</v>
      </c>
      <c r="H93" t="str">
        <f t="shared" si="15"/>
        <v>070</v>
      </c>
      <c r="I93">
        <f t="shared" si="16"/>
        <v>12</v>
      </c>
      <c r="J93">
        <f t="shared" si="17"/>
        <v>22.223999807999999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8'!B92,FIND("/M",'Day28'!B92,1)-2,2))*-1</f>
        <v>-5</v>
      </c>
      <c r="R93">
        <f t="shared" si="23"/>
        <v>-11.918283247919767</v>
      </c>
      <c r="S93">
        <f t="shared" si="13"/>
        <v>10.012499999999999</v>
      </c>
    </row>
    <row r="94" spans="2:19" x14ac:dyDescent="0.25">
      <c r="B94" s="15" t="str">
        <f>MID('Day28'!B93,9,8)</f>
        <v xml:space="preserve"> 271927Z</v>
      </c>
      <c r="C94" t="str">
        <f>IF(ISNUMBER(FIND("AUTO",'Day28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8'!B93,1))=TRUE,8,5)</f>
        <v>5</v>
      </c>
      <c r="G94" t="str">
        <f>MID('Day28'!B93,E94,'OMODecode (28)'!F94)</f>
        <v>07012</v>
      </c>
      <c r="H94" t="str">
        <f t="shared" si="15"/>
        <v>070</v>
      </c>
      <c r="I94">
        <f t="shared" si="16"/>
        <v>12</v>
      </c>
      <c r="J94">
        <f t="shared" si="17"/>
        <v>22.223999807999999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8'!B93,FIND("/M",'Day28'!B93,1)-2,2))*-1</f>
        <v>-5</v>
      </c>
      <c r="R94">
        <f t="shared" si="23"/>
        <v>-11.918283247919767</v>
      </c>
      <c r="S94">
        <f t="shared" si="13"/>
        <v>10.012499999999999</v>
      </c>
    </row>
    <row r="95" spans="2:19" x14ac:dyDescent="0.25">
      <c r="B95" s="15" t="str">
        <f>MID('Day28'!B94,9,8)</f>
        <v xml:space="preserve"> 271928Z</v>
      </c>
      <c r="C95" t="str">
        <f>IF(ISNUMBER(FIND("AUTO",'Day28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8'!B94,1))=TRUE,8,5)</f>
        <v>5</v>
      </c>
      <c r="G95" t="str">
        <f>MID('Day28'!B94,E95,'OMODecode (28)'!F95)</f>
        <v>07013</v>
      </c>
      <c r="H95" t="str">
        <f t="shared" si="15"/>
        <v>070</v>
      </c>
      <c r="I95">
        <f t="shared" si="16"/>
        <v>13</v>
      </c>
      <c r="J95">
        <f t="shared" si="17"/>
        <v>24.075999792000001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8'!B94,FIND("/M",'Day28'!B94,1)-2,2))*-1</f>
        <v>-5</v>
      </c>
      <c r="R95">
        <f t="shared" si="23"/>
        <v>-12.20095332228064</v>
      </c>
      <c r="S95">
        <f t="shared" si="13"/>
        <v>10.012499999999999</v>
      </c>
    </row>
    <row r="96" spans="2:19" x14ac:dyDescent="0.25">
      <c r="B96" s="15" t="str">
        <f>MID('Day28'!B95,9,8)</f>
        <v xml:space="preserve"> 271929Z</v>
      </c>
      <c r="C96" t="str">
        <f>IF(ISNUMBER(FIND("AUTO",'Day28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8'!B95,1))=TRUE,8,5)</f>
        <v>5</v>
      </c>
      <c r="G96" t="str">
        <f>MID('Day28'!B95,E96,'OMODecode (28)'!F96)</f>
        <v>07013</v>
      </c>
      <c r="H96" t="str">
        <f t="shared" si="15"/>
        <v>070</v>
      </c>
      <c r="I96">
        <f t="shared" si="16"/>
        <v>13</v>
      </c>
      <c r="J96">
        <f t="shared" si="17"/>
        <v>24.075999792000001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8'!B95,FIND("/M",'Day28'!B95,1)-2,2))*-1</f>
        <v>-5</v>
      </c>
      <c r="R96">
        <f t="shared" si="23"/>
        <v>-12.20095332228064</v>
      </c>
      <c r="S96">
        <f t="shared" si="13"/>
        <v>10.012499999999999</v>
      </c>
    </row>
    <row r="97" spans="2:19" x14ac:dyDescent="0.25">
      <c r="B97" s="15" t="str">
        <f>MID('Day28'!B96,9,8)</f>
        <v xml:space="preserve"> 271930Z</v>
      </c>
      <c r="C97" t="str">
        <f>IF(ISNUMBER(FIND("AUTO",'Day28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8'!B96,1))=TRUE,8,5)</f>
        <v>5</v>
      </c>
      <c r="G97" t="str">
        <f>MID('Day28'!B96,E97,'OMODecode (28)'!F97)</f>
        <v>07013</v>
      </c>
      <c r="H97" t="str">
        <f t="shared" si="15"/>
        <v>070</v>
      </c>
      <c r="I97">
        <f t="shared" si="16"/>
        <v>13</v>
      </c>
      <c r="J97">
        <f t="shared" si="17"/>
        <v>24.075999792000001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8'!B96,FIND("/M",'Day28'!B96,1)-2,2))*-1</f>
        <v>-5</v>
      </c>
      <c r="R97">
        <f t="shared" si="23"/>
        <v>-12.20095332228064</v>
      </c>
      <c r="S97">
        <f t="shared" si="13"/>
        <v>10.012499999999999</v>
      </c>
    </row>
    <row r="98" spans="2:19" x14ac:dyDescent="0.25">
      <c r="B98" s="15" t="str">
        <f>MID('Day28'!B97,9,8)</f>
        <v xml:space="preserve"> 271931Z</v>
      </c>
      <c r="C98" t="str">
        <f>IF(ISNUMBER(FIND("AUTO",'Day28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8'!B97,1))=TRUE,8,5)</f>
        <v>5</v>
      </c>
      <c r="G98" t="str">
        <f>MID('Day28'!B97,E98,'OMODecode (28)'!F98)</f>
        <v>07012</v>
      </c>
      <c r="H98" t="str">
        <f t="shared" si="15"/>
        <v>070</v>
      </c>
      <c r="I98">
        <f t="shared" si="16"/>
        <v>12</v>
      </c>
      <c r="J98">
        <f t="shared" si="17"/>
        <v>22.223999807999999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8'!B97,FIND("/M",'Day28'!B97,1)-2,2))*-1</f>
        <v>-5</v>
      </c>
      <c r="R98">
        <f t="shared" si="23"/>
        <v>-11.918283247919767</v>
      </c>
      <c r="S98">
        <f t="shared" si="13"/>
        <v>10.012499999999999</v>
      </c>
    </row>
    <row r="99" spans="2:19" x14ac:dyDescent="0.25">
      <c r="B99" s="15" t="str">
        <f>MID('Day28'!B98,9,8)</f>
        <v xml:space="preserve"> 271932Z</v>
      </c>
      <c r="C99" t="str">
        <f>IF(ISNUMBER(FIND("AUTO",'Day28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8'!B98,1))=TRUE,8,5)</f>
        <v>5</v>
      </c>
      <c r="G99" t="str">
        <f>MID('Day28'!B98,E99,'OMODecode (28)'!F99)</f>
        <v>08011</v>
      </c>
      <c r="H99" t="str">
        <f t="shared" si="15"/>
        <v>080</v>
      </c>
      <c r="I99">
        <f t="shared" si="16"/>
        <v>11</v>
      </c>
      <c r="J99">
        <f t="shared" si="17"/>
        <v>20.371999824000003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8'!B98,FIND("/M",'Day28'!B98,1)-2,2))*-1</f>
        <v>-5</v>
      </c>
      <c r="R99">
        <f t="shared" si="23"/>
        <v>-11.615082275939342</v>
      </c>
      <c r="S99">
        <f t="shared" si="13"/>
        <v>10.012499999999999</v>
      </c>
    </row>
    <row r="100" spans="2:19" x14ac:dyDescent="0.25">
      <c r="B100" s="15" t="str">
        <f>MID('Day28'!B99,9,8)</f>
        <v xml:space="preserve"> 271933Z</v>
      </c>
      <c r="C100" t="str">
        <f>IF(ISNUMBER(FIND("AUTO",'Day28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8'!B99,1))=TRUE,8,5)</f>
        <v>5</v>
      </c>
      <c r="G100" t="str">
        <f>MID('Day28'!B99,E100,'OMODecode (28)'!F100)</f>
        <v>08011</v>
      </c>
      <c r="H100" t="str">
        <f t="shared" si="15"/>
        <v>080</v>
      </c>
      <c r="I100">
        <f t="shared" si="16"/>
        <v>11</v>
      </c>
      <c r="J100">
        <f t="shared" si="17"/>
        <v>20.371999824000003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8'!B99,FIND("/M",'Day28'!B99,1)-2,2))*-1</f>
        <v>-5</v>
      </c>
      <c r="R100">
        <f t="shared" si="23"/>
        <v>-11.615082275939342</v>
      </c>
      <c r="S100">
        <f t="shared" si="13"/>
        <v>10.012499999999999</v>
      </c>
    </row>
    <row r="101" spans="2:19" x14ac:dyDescent="0.25">
      <c r="B101" s="15" t="str">
        <f>MID('Day28'!B100,9,8)</f>
        <v xml:space="preserve"> 271934Z</v>
      </c>
      <c r="C101" t="str">
        <f>IF(ISNUMBER(FIND("AUTO",'Day28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8'!B100,1))=TRUE,8,5)</f>
        <v>8</v>
      </c>
      <c r="G101" t="str">
        <f>MID('Day28'!B100,E101,'OMODecode (28)'!F101)</f>
        <v>07012G18</v>
      </c>
      <c r="H101" t="str">
        <f t="shared" si="15"/>
        <v>070</v>
      </c>
      <c r="I101">
        <f t="shared" si="16"/>
        <v>12</v>
      </c>
      <c r="J101">
        <f t="shared" si="17"/>
        <v>22.223999807999999</v>
      </c>
      <c r="K101">
        <f t="shared" si="18"/>
        <v>18</v>
      </c>
      <c r="L101">
        <f t="shared" si="19"/>
        <v>33.335999712000003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8'!B100,FIND("/M",'Day28'!B100,1)-2,2))*-1</f>
        <v>-5</v>
      </c>
      <c r="R101">
        <f t="shared" si="23"/>
        <v>-11.918283247919767</v>
      </c>
      <c r="S101">
        <f t="shared" si="13"/>
        <v>-13.388194347856063</v>
      </c>
    </row>
    <row r="102" spans="2:19" x14ac:dyDescent="0.25">
      <c r="B102" s="15" t="str">
        <f>MID('Day28'!B101,9,8)</f>
        <v xml:space="preserve"> 271935Z</v>
      </c>
      <c r="C102" t="str">
        <f>IF(ISNUMBER(FIND("AUTO",'Day28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8'!B101,1))=TRUE,8,5)</f>
        <v>8</v>
      </c>
      <c r="G102" t="str">
        <f>MID('Day28'!B101,E102,'OMODecode (28)'!F102)</f>
        <v>07013G18</v>
      </c>
      <c r="H102" t="str">
        <f t="shared" si="15"/>
        <v>070</v>
      </c>
      <c r="I102">
        <f t="shared" si="16"/>
        <v>13</v>
      </c>
      <c r="J102">
        <f t="shared" si="17"/>
        <v>24.075999792000001</v>
      </c>
      <c r="K102">
        <f t="shared" si="18"/>
        <v>18</v>
      </c>
      <c r="L102">
        <f t="shared" si="19"/>
        <v>33.335999712000003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8'!B101,FIND("/M",'Day28'!B101,1)-2,2))*-1</f>
        <v>-5</v>
      </c>
      <c r="R102">
        <f t="shared" si="23"/>
        <v>-12.20095332228064</v>
      </c>
      <c r="S102">
        <f t="shared" si="13"/>
        <v>-13.388194347856063</v>
      </c>
    </row>
    <row r="103" spans="2:19" x14ac:dyDescent="0.25">
      <c r="B103" s="15" t="str">
        <f>MID('Day28'!B102,9,8)</f>
        <v xml:space="preserve"> 271936Z</v>
      </c>
      <c r="C103" t="str">
        <f>IF(ISNUMBER(FIND("AUTO",'Day28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8'!B102,1))=TRUE,8,5)</f>
        <v>8</v>
      </c>
      <c r="G103" t="str">
        <f>MID('Day28'!B102,E103,'OMODecode (28)'!F103)</f>
        <v>07014G18</v>
      </c>
      <c r="H103" t="str">
        <f t="shared" si="15"/>
        <v>070</v>
      </c>
      <c r="I103">
        <f t="shared" si="16"/>
        <v>14</v>
      </c>
      <c r="J103">
        <f t="shared" si="17"/>
        <v>25.927999776</v>
      </c>
      <c r="K103">
        <f t="shared" si="18"/>
        <v>18</v>
      </c>
      <c r="L103">
        <f t="shared" si="19"/>
        <v>33.335999712000003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8'!B102,FIND("/M",'Day28'!B102,1)-2,2))*-1</f>
        <v>-5</v>
      </c>
      <c r="R103">
        <f t="shared" si="23"/>
        <v>-12.465912099418542</v>
      </c>
      <c r="S103">
        <f t="shared" si="13"/>
        <v>-13.388194347856063</v>
      </c>
    </row>
    <row r="104" spans="2:19" x14ac:dyDescent="0.25">
      <c r="B104" s="15" t="str">
        <f>MID('Day28'!B103,9,8)</f>
        <v xml:space="preserve"> 271937Z</v>
      </c>
      <c r="C104" t="str">
        <f>IF(ISNUMBER(FIND("AUTO",'Day28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8'!B103,1))=TRUE,8,5)</f>
        <v>8</v>
      </c>
      <c r="G104" t="str">
        <f>MID('Day28'!B103,E104,'OMODecode (28)'!F104)</f>
        <v>07013G18</v>
      </c>
      <c r="H104" t="str">
        <f t="shared" si="15"/>
        <v>070</v>
      </c>
      <c r="I104">
        <f t="shared" si="16"/>
        <v>13</v>
      </c>
      <c r="J104">
        <f t="shared" si="17"/>
        <v>24.075999792000001</v>
      </c>
      <c r="K104">
        <f t="shared" si="18"/>
        <v>18</v>
      </c>
      <c r="L104">
        <f t="shared" si="19"/>
        <v>33.335999712000003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8'!B103,FIND("/M",'Day28'!B103,1)-2,2))*-1</f>
        <v>-5</v>
      </c>
      <c r="R104">
        <f t="shared" si="23"/>
        <v>-12.20095332228064</v>
      </c>
      <c r="S104">
        <f t="shared" si="13"/>
        <v>-13.388194347856063</v>
      </c>
    </row>
    <row r="105" spans="2:19" x14ac:dyDescent="0.25">
      <c r="B105" s="15" t="str">
        <f>MID('Day28'!B104,9,8)</f>
        <v xml:space="preserve"> 271938Z</v>
      </c>
      <c r="C105" t="str">
        <f>IF(ISNUMBER(FIND("AUTO",'Day28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8'!B104,1))=TRUE,8,5)</f>
        <v>8</v>
      </c>
      <c r="G105" t="str">
        <f>MID('Day28'!B104,E105,'OMODecode (28)'!F105)</f>
        <v>07011G18</v>
      </c>
      <c r="H105" t="str">
        <f t="shared" si="15"/>
        <v>070</v>
      </c>
      <c r="I105">
        <f t="shared" si="16"/>
        <v>11</v>
      </c>
      <c r="J105">
        <f t="shared" si="17"/>
        <v>20.371999824000003</v>
      </c>
      <c r="K105">
        <f t="shared" si="18"/>
        <v>18</v>
      </c>
      <c r="L105">
        <f t="shared" si="19"/>
        <v>33.335999712000003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8'!B104,FIND("/M",'Day28'!B104,1)-2,2))*-1</f>
        <v>-5</v>
      </c>
      <c r="R105">
        <f t="shared" si="23"/>
        <v>-11.615082275939342</v>
      </c>
      <c r="S105">
        <f t="shared" si="13"/>
        <v>-13.388194347856063</v>
      </c>
    </row>
    <row r="106" spans="2:19" x14ac:dyDescent="0.25">
      <c r="B106" s="15" t="str">
        <f>MID('Day28'!B105,9,8)</f>
        <v xml:space="preserve"> 271939Z</v>
      </c>
      <c r="C106" t="str">
        <f>IF(ISNUMBER(FIND("AUTO",'Day28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8'!B105,1))=TRUE,8,5)</f>
        <v>8</v>
      </c>
      <c r="G106" t="str">
        <f>MID('Day28'!B105,E106,'OMODecode (28)'!F106)</f>
        <v>07011G18</v>
      </c>
      <c r="H106" t="str">
        <f t="shared" si="15"/>
        <v>070</v>
      </c>
      <c r="I106">
        <f t="shared" si="16"/>
        <v>11</v>
      </c>
      <c r="J106">
        <f t="shared" si="17"/>
        <v>20.371999824000003</v>
      </c>
      <c r="K106">
        <f t="shared" si="18"/>
        <v>18</v>
      </c>
      <c r="L106">
        <f t="shared" si="19"/>
        <v>33.335999712000003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8'!B105,FIND("/M",'Day28'!B105,1)-2,2))*-1</f>
        <v>-5</v>
      </c>
      <c r="R106">
        <f t="shared" si="23"/>
        <v>-11.615082275939342</v>
      </c>
      <c r="S106">
        <f t="shared" si="13"/>
        <v>-13.388194347856063</v>
      </c>
    </row>
    <row r="107" spans="2:19" x14ac:dyDescent="0.25">
      <c r="B107" s="15" t="str">
        <f>MID('Day28'!B106,9,8)</f>
        <v xml:space="preserve"> 271940Z</v>
      </c>
      <c r="C107" t="str">
        <f>IF(ISNUMBER(FIND("AUTO",'Day28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8'!B106,1))=TRUE,8,5)</f>
        <v>8</v>
      </c>
      <c r="G107" t="str">
        <f>MID('Day28'!B106,E107,'OMODecode (28)'!F107)</f>
        <v>07013G18</v>
      </c>
      <c r="H107" t="str">
        <f t="shared" si="15"/>
        <v>070</v>
      </c>
      <c r="I107">
        <f t="shared" si="16"/>
        <v>13</v>
      </c>
      <c r="J107">
        <f t="shared" si="17"/>
        <v>24.075999792000001</v>
      </c>
      <c r="K107">
        <f t="shared" si="18"/>
        <v>18</v>
      </c>
      <c r="L107">
        <f t="shared" si="19"/>
        <v>33.335999712000003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8'!B106,FIND("/M",'Day28'!B106,1)-2,2))*-1</f>
        <v>-5</v>
      </c>
      <c r="R107">
        <f t="shared" si="23"/>
        <v>-12.20095332228064</v>
      </c>
      <c r="S107">
        <f t="shared" si="13"/>
        <v>-13.388194347856063</v>
      </c>
    </row>
    <row r="108" spans="2:19" x14ac:dyDescent="0.25">
      <c r="B108" s="15" t="str">
        <f>MID('Day28'!B107,9,8)</f>
        <v xml:space="preserve"> 271941Z</v>
      </c>
      <c r="C108" t="str">
        <f>IF(ISNUMBER(FIND("AUTO",'Day28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8'!B107,1))=TRUE,8,5)</f>
        <v>8</v>
      </c>
      <c r="G108" t="str">
        <f>MID('Day28'!B107,E108,'OMODecode (28)'!F108)</f>
        <v>07013G18</v>
      </c>
      <c r="H108" t="str">
        <f t="shared" si="15"/>
        <v>070</v>
      </c>
      <c r="I108">
        <f t="shared" si="16"/>
        <v>13</v>
      </c>
      <c r="J108">
        <f t="shared" si="17"/>
        <v>24.075999792000001</v>
      </c>
      <c r="K108">
        <f t="shared" si="18"/>
        <v>18</v>
      </c>
      <c r="L108">
        <f t="shared" si="19"/>
        <v>33.335999712000003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8'!B107,FIND("/M",'Day28'!B107,1)-2,2))*-1</f>
        <v>-5</v>
      </c>
      <c r="R108">
        <f t="shared" si="23"/>
        <v>-12.20095332228064</v>
      </c>
      <c r="S108">
        <f t="shared" si="13"/>
        <v>-13.388194347856063</v>
      </c>
    </row>
    <row r="109" spans="2:19" x14ac:dyDescent="0.25">
      <c r="B109" s="15" t="str">
        <f>MID('Day28'!B108,9,8)</f>
        <v xml:space="preserve"> 271942Z</v>
      </c>
      <c r="C109" t="str">
        <f>IF(ISNUMBER(FIND("AUTO",'Day28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8'!B108,1))=TRUE,8,5)</f>
        <v>8</v>
      </c>
      <c r="G109" t="str">
        <f>MID('Day28'!B108,E109,'OMODecode (28)'!F109)</f>
        <v>06012G18</v>
      </c>
      <c r="H109" t="str">
        <f t="shared" si="15"/>
        <v>060</v>
      </c>
      <c r="I109">
        <f t="shared" si="16"/>
        <v>12</v>
      </c>
      <c r="J109">
        <f t="shared" si="17"/>
        <v>22.223999807999999</v>
      </c>
      <c r="K109">
        <f t="shared" si="18"/>
        <v>18</v>
      </c>
      <c r="L109">
        <f t="shared" si="19"/>
        <v>33.335999712000003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8'!B108,FIND("/M",'Day28'!B108,1)-2,2))*-1</f>
        <v>-5</v>
      </c>
      <c r="R109">
        <f t="shared" si="23"/>
        <v>-11.918283247919767</v>
      </c>
      <c r="S109">
        <f t="shared" si="13"/>
        <v>-13.388194347856063</v>
      </c>
    </row>
    <row r="110" spans="2:19" x14ac:dyDescent="0.25">
      <c r="B110" s="15" t="str">
        <f>MID('Day28'!B109,9,8)</f>
        <v xml:space="preserve"> 271943Z</v>
      </c>
      <c r="C110" t="str">
        <f>IF(ISNUMBER(FIND("AUTO",'Day28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8'!B109,1))=TRUE,8,5)</f>
        <v>8</v>
      </c>
      <c r="G110" t="str">
        <f>MID('Day28'!B109,E110,'OMODecode (28)'!F110)</f>
        <v>06011G18</v>
      </c>
      <c r="H110" t="str">
        <f t="shared" si="15"/>
        <v>060</v>
      </c>
      <c r="I110">
        <f t="shared" si="16"/>
        <v>11</v>
      </c>
      <c r="J110">
        <f t="shared" si="17"/>
        <v>20.371999824000003</v>
      </c>
      <c r="K110">
        <f t="shared" si="18"/>
        <v>18</v>
      </c>
      <c r="L110">
        <f t="shared" si="19"/>
        <v>33.335999712000003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8'!B109,FIND("/M",'Day28'!B109,1)-2,2))*-1</f>
        <v>-5</v>
      </c>
      <c r="R110">
        <f t="shared" si="23"/>
        <v>-11.615082275939342</v>
      </c>
      <c r="S110">
        <f t="shared" si="13"/>
        <v>-13.388194347856063</v>
      </c>
    </row>
    <row r="111" spans="2:19" x14ac:dyDescent="0.25">
      <c r="B111" s="15" t="str">
        <f>MID('Day28'!B110,9,8)</f>
        <v xml:space="preserve"> 271944Z</v>
      </c>
      <c r="C111" t="str">
        <f>IF(ISNUMBER(FIND("AUTO",'Day28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8'!B110,1))=TRUE,8,5)</f>
        <v>8</v>
      </c>
      <c r="G111" t="str">
        <f>MID('Day28'!B110,E111,'OMODecode (28)'!F111)</f>
        <v>07010G18</v>
      </c>
      <c r="H111" t="str">
        <f t="shared" si="15"/>
        <v>070</v>
      </c>
      <c r="I111">
        <f t="shared" si="16"/>
        <v>10</v>
      </c>
      <c r="J111">
        <f t="shared" si="17"/>
        <v>18.519999840000001</v>
      </c>
      <c r="K111">
        <f t="shared" si="18"/>
        <v>18</v>
      </c>
      <c r="L111">
        <f t="shared" si="19"/>
        <v>33.335999712000003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8'!B110,FIND("/M",'Day28'!B110,1)-2,2))*-1</f>
        <v>-5</v>
      </c>
      <c r="R111">
        <f t="shared" si="23"/>
        <v>-11.287771700464679</v>
      </c>
      <c r="S111">
        <f t="shared" si="13"/>
        <v>-13.388194347856063</v>
      </c>
    </row>
    <row r="112" spans="2:19" x14ac:dyDescent="0.25">
      <c r="B112" s="15" t="str">
        <f>MID('Day28'!B111,9,8)</f>
        <v xml:space="preserve"> 271945Z</v>
      </c>
      <c r="C112" t="str">
        <f>IF(ISNUMBER(FIND("AUTO",'Day28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8'!B111,1))=TRUE,8,5)</f>
        <v>8</v>
      </c>
      <c r="G112" t="str">
        <f>MID('Day28'!B111,E112,'OMODecode (28)'!F112)</f>
        <v>06009G18</v>
      </c>
      <c r="H112" t="str">
        <f t="shared" si="15"/>
        <v>060</v>
      </c>
      <c r="I112">
        <f t="shared" si="16"/>
        <v>9</v>
      </c>
      <c r="J112">
        <f t="shared" si="17"/>
        <v>16.667999856000002</v>
      </c>
      <c r="K112">
        <f t="shared" si="18"/>
        <v>18</v>
      </c>
      <c r="L112">
        <f t="shared" si="19"/>
        <v>33.335999712000003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8'!B111,FIND("/M",'Day28'!B111,1)-2,2))*-1</f>
        <v>-5</v>
      </c>
      <c r="R112">
        <f t="shared" si="23"/>
        <v>-10.931708118453676</v>
      </c>
      <c r="S112">
        <f t="shared" si="13"/>
        <v>-13.388194347856063</v>
      </c>
    </row>
    <row r="113" spans="2:19" x14ac:dyDescent="0.25">
      <c r="B113" s="15" t="str">
        <f>MID('Day28'!B112,9,8)</f>
        <v xml:space="preserve"> 271946Z</v>
      </c>
      <c r="C113" t="str">
        <f>IF(ISNUMBER(FIND("AUTO",'Day28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8'!B112,1))=TRUE,8,5)</f>
        <v>8</v>
      </c>
      <c r="G113" t="str">
        <f>MID('Day28'!B112,E113,'OMODecode (28)'!F113)</f>
        <v>05009G18</v>
      </c>
      <c r="H113" t="str">
        <f t="shared" si="15"/>
        <v>050</v>
      </c>
      <c r="I113">
        <f t="shared" si="16"/>
        <v>9</v>
      </c>
      <c r="J113">
        <f t="shared" si="17"/>
        <v>16.667999856000002</v>
      </c>
      <c r="K113">
        <f t="shared" si="18"/>
        <v>18</v>
      </c>
      <c r="L113">
        <f t="shared" si="19"/>
        <v>33.335999712000003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8'!B112,FIND("/M",'Day28'!B112,1)-2,2))*-1</f>
        <v>-5</v>
      </c>
      <c r="R113">
        <f t="shared" si="23"/>
        <v>-10.931708118453676</v>
      </c>
      <c r="S113">
        <f t="shared" si="13"/>
        <v>-13.388194347856063</v>
      </c>
    </row>
    <row r="114" spans="2:19" x14ac:dyDescent="0.25">
      <c r="B114" s="15" t="str">
        <f>MID('Day28'!B113,9,8)</f>
        <v xml:space="preserve"> 271947Z</v>
      </c>
      <c r="C114" t="str">
        <f>IF(ISNUMBER(FIND("AUTO",'Day28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8'!B113,1))=TRUE,8,5)</f>
        <v>8</v>
      </c>
      <c r="G114" t="str">
        <f>MID('Day28'!B113,E114,'OMODecode (28)'!F114)</f>
        <v>04011G18</v>
      </c>
      <c r="H114" t="str">
        <f t="shared" si="15"/>
        <v>040</v>
      </c>
      <c r="I114">
        <f t="shared" si="16"/>
        <v>11</v>
      </c>
      <c r="J114">
        <f t="shared" si="17"/>
        <v>20.371999824000003</v>
      </c>
      <c r="K114">
        <f t="shared" si="18"/>
        <v>18</v>
      </c>
      <c r="L114">
        <f t="shared" si="19"/>
        <v>33.335999712000003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8'!B113,FIND("/M",'Day28'!B113,1)-2,2))*-1</f>
        <v>-5</v>
      </c>
      <c r="R114">
        <f t="shared" si="23"/>
        <v>-11.615082275939342</v>
      </c>
      <c r="S114">
        <f t="shared" si="13"/>
        <v>-13.388194347856063</v>
      </c>
    </row>
    <row r="115" spans="2:19" x14ac:dyDescent="0.25">
      <c r="B115" s="15" t="str">
        <f>MID('Day28'!B114,9,8)</f>
        <v xml:space="preserve"> 271948Z</v>
      </c>
      <c r="C115" t="str">
        <f>IF(ISNUMBER(FIND("AUTO",'Day28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8'!B114,1))=TRUE,8,5)</f>
        <v>8</v>
      </c>
      <c r="G115" t="str">
        <f>MID('Day28'!B114,E115,'OMODecode (28)'!F115)</f>
        <v>04011G18</v>
      </c>
      <c r="H115" t="str">
        <f t="shared" si="15"/>
        <v>040</v>
      </c>
      <c r="I115">
        <f t="shared" si="16"/>
        <v>11</v>
      </c>
      <c r="J115">
        <f t="shared" si="17"/>
        <v>20.371999824000003</v>
      </c>
      <c r="K115">
        <f t="shared" si="18"/>
        <v>18</v>
      </c>
      <c r="L115">
        <f t="shared" si="19"/>
        <v>33.335999712000003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8'!B114,FIND("/M",'Day28'!B114,1)-2,2))*-1</f>
        <v>-5</v>
      </c>
      <c r="R115">
        <f t="shared" si="23"/>
        <v>-11.615082275939342</v>
      </c>
      <c r="S115">
        <f t="shared" si="13"/>
        <v>-13.388194347856063</v>
      </c>
    </row>
    <row r="116" spans="2:19" x14ac:dyDescent="0.25">
      <c r="B116" s="15" t="str">
        <f>MID('Day28'!B115,9,8)</f>
        <v xml:space="preserve"> 271949Z</v>
      </c>
      <c r="C116" t="str">
        <f>IF(ISNUMBER(FIND("AUTO",'Day28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8'!B115,1))=TRUE,8,5)</f>
        <v>8</v>
      </c>
      <c r="G116" t="str">
        <f>MID('Day28'!B115,E116,'OMODecode (28)'!F116)</f>
        <v>05011G18</v>
      </c>
      <c r="H116" t="str">
        <f t="shared" si="15"/>
        <v>050</v>
      </c>
      <c r="I116">
        <f t="shared" si="16"/>
        <v>11</v>
      </c>
      <c r="J116">
        <f t="shared" si="17"/>
        <v>20.371999824000003</v>
      </c>
      <c r="K116">
        <f t="shared" si="18"/>
        <v>18</v>
      </c>
      <c r="L116">
        <f t="shared" si="19"/>
        <v>33.335999712000003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8'!B115,FIND("/M",'Day28'!B115,1)-2,2))*-1</f>
        <v>-5</v>
      </c>
      <c r="R116">
        <f t="shared" si="23"/>
        <v>-11.615082275939342</v>
      </c>
      <c r="S116">
        <f t="shared" si="13"/>
        <v>-13.388194347856063</v>
      </c>
    </row>
    <row r="117" spans="2:19" x14ac:dyDescent="0.25">
      <c r="B117" s="15" t="str">
        <f>MID('Day28'!B116,9,8)</f>
        <v xml:space="preserve"> 271950Z</v>
      </c>
      <c r="C117" t="str">
        <f>IF(ISNUMBER(FIND("AUTO",'Day28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8'!B116,1))=TRUE,8,5)</f>
        <v>5</v>
      </c>
      <c r="G117" t="str">
        <f>MID('Day28'!B116,E117,'OMODecode (28)'!F117)</f>
        <v>05011</v>
      </c>
      <c r="H117" t="str">
        <f t="shared" si="15"/>
        <v>050</v>
      </c>
      <c r="I117">
        <f t="shared" si="16"/>
        <v>11</v>
      </c>
      <c r="J117">
        <f t="shared" si="17"/>
        <v>20.371999824000003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8'!B116,FIND("/M",'Day28'!B116,1)-2,2))*-1</f>
        <v>-5</v>
      </c>
      <c r="R117">
        <f t="shared" si="23"/>
        <v>-11.615082275939342</v>
      </c>
      <c r="S117">
        <f t="shared" si="13"/>
        <v>10.012499999999999</v>
      </c>
    </row>
    <row r="118" spans="2:19" x14ac:dyDescent="0.25">
      <c r="B118" s="15" t="str">
        <f>MID('Day28'!B117,9,8)</f>
        <v xml:space="preserve"> 271951Z</v>
      </c>
      <c r="C118" t="str">
        <f>IF(ISNUMBER(FIND("AUTO",'Day28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8'!B117,1))=TRUE,8,5)</f>
        <v>5</v>
      </c>
      <c r="G118" t="str">
        <f>MID('Day28'!B117,E118,'OMODecode (28)'!F118)</f>
        <v>05011</v>
      </c>
      <c r="H118" t="str">
        <f t="shared" si="15"/>
        <v>050</v>
      </c>
      <c r="I118">
        <f t="shared" si="16"/>
        <v>11</v>
      </c>
      <c r="J118">
        <f t="shared" si="17"/>
        <v>20.371999824000003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8'!B117,FIND("/M",'Day28'!B117,1)-2,2))*-1</f>
        <v>-5</v>
      </c>
      <c r="R118">
        <f t="shared" si="23"/>
        <v>-11.615082275939342</v>
      </c>
      <c r="S118">
        <f t="shared" si="13"/>
        <v>10.012499999999999</v>
      </c>
    </row>
    <row r="119" spans="2:19" x14ac:dyDescent="0.25">
      <c r="B119" s="15" t="str">
        <f>MID('Day28'!B118,9,8)</f>
        <v xml:space="preserve"> 271952Z</v>
      </c>
      <c r="C119" t="str">
        <f>IF(ISNUMBER(FIND("AUTO",'Day28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8'!B118,1))=TRUE,8,5)</f>
        <v>5</v>
      </c>
      <c r="G119" t="str">
        <f>MID('Day28'!B118,E119,'OMODecode (28)'!F119)</f>
        <v>04014</v>
      </c>
      <c r="H119" t="str">
        <f t="shared" si="15"/>
        <v>040</v>
      </c>
      <c r="I119">
        <f t="shared" si="16"/>
        <v>14</v>
      </c>
      <c r="J119">
        <f t="shared" si="17"/>
        <v>25.927999776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8'!B118,FIND("/M",'Day28'!B118,1)-2,2))*-1</f>
        <v>-5</v>
      </c>
      <c r="R119">
        <f t="shared" si="23"/>
        <v>-12.465912099418542</v>
      </c>
      <c r="S119">
        <f t="shared" si="13"/>
        <v>10.012499999999999</v>
      </c>
    </row>
    <row r="120" spans="2:19" x14ac:dyDescent="0.25">
      <c r="B120" s="15" t="str">
        <f>MID('Day28'!B119,9,8)</f>
        <v xml:space="preserve"> 271953Z</v>
      </c>
      <c r="C120" t="str">
        <f>IF(ISNUMBER(FIND("AUTO",'Day28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8'!B119,1))=TRUE,8,5)</f>
        <v>5</v>
      </c>
      <c r="G120" t="str">
        <f>MID('Day28'!B119,E120,'OMODecode (28)'!F120)</f>
        <v>05015</v>
      </c>
      <c r="H120" t="str">
        <f t="shared" si="15"/>
        <v>050</v>
      </c>
      <c r="I120">
        <f t="shared" si="16"/>
        <v>15</v>
      </c>
      <c r="J120">
        <f t="shared" si="17"/>
        <v>27.779999759999999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8'!B119,FIND("/M",'Day28'!B119,1)-2,2))*-1</f>
        <v>-5</v>
      </c>
      <c r="R120">
        <f t="shared" si="23"/>
        <v>-12.715422753791366</v>
      </c>
      <c r="S120">
        <f t="shared" si="13"/>
        <v>10.012499999999999</v>
      </c>
    </row>
    <row r="121" spans="2:19" x14ac:dyDescent="0.25">
      <c r="B121" s="15" t="str">
        <f>MID('Day28'!B120,9,8)</f>
        <v xml:space="preserve"> 271954Z</v>
      </c>
      <c r="C121" t="str">
        <f>IF(ISNUMBER(FIND("AUTO",'Day28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8'!B120,1))=TRUE,8,5)</f>
        <v>5</v>
      </c>
      <c r="G121" t="str">
        <f>MID('Day28'!B120,E121,'OMODecode (28)'!F121)</f>
        <v>06015</v>
      </c>
      <c r="H121" t="str">
        <f t="shared" si="15"/>
        <v>060</v>
      </c>
      <c r="I121">
        <f t="shared" si="16"/>
        <v>15</v>
      </c>
      <c r="J121">
        <f t="shared" si="17"/>
        <v>27.779999759999999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8'!B120,FIND("/M",'Day28'!B120,1)-2,2))*-1</f>
        <v>-5</v>
      </c>
      <c r="R121">
        <f t="shared" si="23"/>
        <v>-12.715422753791366</v>
      </c>
      <c r="S121">
        <f t="shared" si="13"/>
        <v>10.012499999999999</v>
      </c>
    </row>
    <row r="122" spans="2:19" x14ac:dyDescent="0.25">
      <c r="B122" s="15" t="str">
        <f>MID('Day28'!B121,9,8)</f>
        <v xml:space="preserve"> 271955Z</v>
      </c>
      <c r="C122" t="str">
        <f>IF(ISNUMBER(FIND("AUTO",'Day28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8'!B121,1))=TRUE,8,5)</f>
        <v>5</v>
      </c>
      <c r="G122" t="str">
        <f>MID('Day28'!B121,E122,'OMODecode (28)'!F122)</f>
        <v>06014</v>
      </c>
      <c r="H122" t="str">
        <f t="shared" si="15"/>
        <v>060</v>
      </c>
      <c r="I122">
        <f t="shared" si="16"/>
        <v>14</v>
      </c>
      <c r="J122">
        <f t="shared" si="17"/>
        <v>25.927999776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8'!B121,FIND("/M",'Day28'!B121,1)-2,2))*-1</f>
        <v>-5</v>
      </c>
      <c r="R122">
        <f t="shared" si="23"/>
        <v>-12.465912099418542</v>
      </c>
      <c r="S122">
        <f t="shared" si="13"/>
        <v>10.012499999999999</v>
      </c>
    </row>
    <row r="123" spans="2:19" x14ac:dyDescent="0.25">
      <c r="B123" s="15" t="str">
        <f>MID('Day28'!B122,9,8)</f>
        <v xml:space="preserve"> 271956Z</v>
      </c>
      <c r="C123" t="str">
        <f>IF(ISNUMBER(FIND("AUTO",'Day28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8'!B122,1))=TRUE,8,5)</f>
        <v>5</v>
      </c>
      <c r="G123" t="str">
        <f>MID('Day28'!B122,E123,'OMODecode (28)'!F123)</f>
        <v>05013</v>
      </c>
      <c r="H123" t="str">
        <f t="shared" si="15"/>
        <v>050</v>
      </c>
      <c r="I123">
        <f t="shared" si="16"/>
        <v>13</v>
      </c>
      <c r="J123">
        <f t="shared" si="17"/>
        <v>24.075999792000001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8'!B122,FIND("/M",'Day28'!B122,1)-2,2))*-1</f>
        <v>-5</v>
      </c>
      <c r="R123">
        <f t="shared" si="23"/>
        <v>-12.20095332228064</v>
      </c>
      <c r="S123">
        <f t="shared" si="13"/>
        <v>10.012499999999999</v>
      </c>
    </row>
    <row r="124" spans="2:19" x14ac:dyDescent="0.25">
      <c r="B124" s="15" t="str">
        <f>MID('Day28'!B123,9,8)</f>
        <v xml:space="preserve"> 271957Z</v>
      </c>
      <c r="C124" t="str">
        <f>IF(ISNUMBER(FIND("AUTO",'Day28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8'!B123,1))=TRUE,8,5)</f>
        <v>5</v>
      </c>
      <c r="G124" t="str">
        <f>MID('Day28'!B123,E124,'OMODecode (28)'!F124)</f>
        <v>05014</v>
      </c>
      <c r="H124" t="str">
        <f t="shared" si="15"/>
        <v>050</v>
      </c>
      <c r="I124">
        <f t="shared" si="16"/>
        <v>14</v>
      </c>
      <c r="J124">
        <f t="shared" si="17"/>
        <v>25.927999776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8'!B123,FIND("/M",'Day28'!B123,1)-2,2))*-1</f>
        <v>-5</v>
      </c>
      <c r="R124">
        <f t="shared" si="23"/>
        <v>-12.465912099418542</v>
      </c>
      <c r="S124">
        <f t="shared" si="13"/>
        <v>10.012499999999999</v>
      </c>
    </row>
    <row r="125" spans="2:19" x14ac:dyDescent="0.25">
      <c r="B125" s="15" t="str">
        <f>MID('Day28'!B124,9,8)</f>
        <v xml:space="preserve"> 271958Z</v>
      </c>
      <c r="C125" t="str">
        <f>IF(ISNUMBER(FIND("AUTO",'Day28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8'!B124,1))=TRUE,8,5)</f>
        <v>5</v>
      </c>
      <c r="G125" t="str">
        <f>MID('Day28'!B124,E125,'OMODecode (28)'!F125)</f>
        <v>06014</v>
      </c>
      <c r="H125" t="str">
        <f t="shared" si="15"/>
        <v>060</v>
      </c>
      <c r="I125">
        <f t="shared" si="16"/>
        <v>14</v>
      </c>
      <c r="J125">
        <f t="shared" si="17"/>
        <v>25.927999776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8'!B124,FIND("/M",'Day28'!B124,1)-2,2))*-1</f>
        <v>-5</v>
      </c>
      <c r="R125">
        <f t="shared" si="23"/>
        <v>-12.465912099418542</v>
      </c>
      <c r="S125">
        <f t="shared" si="13"/>
        <v>10.012499999999999</v>
      </c>
    </row>
    <row r="126" spans="2:19" x14ac:dyDescent="0.25">
      <c r="B126" s="15" t="str">
        <f>MID('Day28'!B125,9,8)</f>
        <v xml:space="preserve"> 271959Z</v>
      </c>
      <c r="C126" t="str">
        <f>IF(ISNUMBER(FIND("AUTO",'Day28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8'!B125,1))=TRUE,8,5)</f>
        <v>5</v>
      </c>
      <c r="G126" t="str">
        <f>MID('Day28'!B125,E126,'OMODecode (28)'!F126)</f>
        <v>06013</v>
      </c>
      <c r="H126" t="str">
        <f t="shared" si="15"/>
        <v>060</v>
      </c>
      <c r="I126">
        <f t="shared" si="16"/>
        <v>13</v>
      </c>
      <c r="J126">
        <f t="shared" si="17"/>
        <v>24.075999792000001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8'!B125,FIND("/M",'Day28'!B125,1)-2,2))*-1</f>
        <v>-5</v>
      </c>
      <c r="R126">
        <f t="shared" si="23"/>
        <v>-12.20095332228064</v>
      </c>
      <c r="S126">
        <f t="shared" si="13"/>
        <v>10.012499999999999</v>
      </c>
    </row>
    <row r="127" spans="2:19" x14ac:dyDescent="0.25">
      <c r="B127" s="15" t="str">
        <f>MID('Day28'!B126,9,8)</f>
        <v xml:space="preserve"> 272000Z</v>
      </c>
      <c r="C127" t="str">
        <f>IF(ISNUMBER(FIND("AUTO",'Day28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8'!B126,1))=TRUE,8,5)</f>
        <v>5</v>
      </c>
      <c r="G127" t="str">
        <f>MID('Day28'!B126,E127,'OMODecode (28)'!F127)</f>
        <v>06013</v>
      </c>
      <c r="H127" t="str">
        <f t="shared" si="15"/>
        <v>060</v>
      </c>
      <c r="I127">
        <f t="shared" si="16"/>
        <v>13</v>
      </c>
      <c r="J127">
        <f t="shared" si="17"/>
        <v>24.075999792000001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8'!B126,FIND("/M",'Day28'!B126,1)-2,2))*-1</f>
        <v>-5</v>
      </c>
      <c r="R127">
        <f t="shared" si="23"/>
        <v>-12.20095332228064</v>
      </c>
      <c r="S127">
        <f t="shared" si="13"/>
        <v>10.012499999999999</v>
      </c>
    </row>
    <row r="128" spans="2:19" x14ac:dyDescent="0.25">
      <c r="B128" s="15" t="str">
        <f>MID('Day28'!B127,9,8)</f>
        <v xml:space="preserve"> 272001Z</v>
      </c>
      <c r="C128" t="str">
        <f>IF(ISNUMBER(FIND("AUTO",'Day28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8'!B127,1))=TRUE,8,5)</f>
        <v>5</v>
      </c>
      <c r="G128" t="str">
        <f>MID('Day28'!B127,E128,'OMODecode (28)'!F128)</f>
        <v>06011</v>
      </c>
      <c r="H128" t="str">
        <f t="shared" si="15"/>
        <v>060</v>
      </c>
      <c r="I128">
        <f t="shared" si="16"/>
        <v>11</v>
      </c>
      <c r="J128">
        <f t="shared" si="17"/>
        <v>20.371999824000003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8'!B127,FIND("/M",'Day28'!B127,1)-2,2))*-1</f>
        <v>-5</v>
      </c>
      <c r="R128">
        <f t="shared" si="23"/>
        <v>-11.615082275939342</v>
      </c>
      <c r="S128">
        <f t="shared" si="13"/>
        <v>10.012499999999999</v>
      </c>
    </row>
    <row r="129" spans="2:19" x14ac:dyDescent="0.25">
      <c r="B129" s="15" t="str">
        <f>MID('Day28'!B128,9,8)</f>
        <v xml:space="preserve"> 272002Z</v>
      </c>
      <c r="C129" t="str">
        <f>IF(ISNUMBER(FIND("AUTO",'Day28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8'!B128,1))=TRUE,8,5)</f>
        <v>8</v>
      </c>
      <c r="G129" t="str">
        <f>MID('Day28'!B128,E129,'OMODecode (28)'!F129)</f>
        <v>06011G18</v>
      </c>
      <c r="H129" t="str">
        <f t="shared" si="15"/>
        <v>060</v>
      </c>
      <c r="I129">
        <f t="shared" si="16"/>
        <v>11</v>
      </c>
      <c r="J129">
        <f t="shared" si="17"/>
        <v>20.371999824000003</v>
      </c>
      <c r="K129">
        <f t="shared" si="18"/>
        <v>18</v>
      </c>
      <c r="L129">
        <f t="shared" si="19"/>
        <v>33.335999712000003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8'!B128,FIND("/M",'Day28'!B128,1)-2,2))*-1</f>
        <v>-5</v>
      </c>
      <c r="R129">
        <f t="shared" si="23"/>
        <v>-11.615082275939342</v>
      </c>
      <c r="S129">
        <f t="shared" si="13"/>
        <v>-13.388194347856063</v>
      </c>
    </row>
    <row r="130" spans="2:19" x14ac:dyDescent="0.25">
      <c r="B130" s="15" t="str">
        <f>MID('Day28'!B129,9,8)</f>
        <v xml:space="preserve"> 272003Z</v>
      </c>
      <c r="C130" t="str">
        <f>IF(ISNUMBER(FIND("AUTO",'Day28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8'!B129,1))=TRUE,8,5)</f>
        <v>8</v>
      </c>
      <c r="G130" t="str">
        <f>MID('Day28'!B129,E130,'OMODecode (28)'!F130)</f>
        <v>06012G18</v>
      </c>
      <c r="H130" t="str">
        <f t="shared" si="15"/>
        <v>060</v>
      </c>
      <c r="I130">
        <f t="shared" si="16"/>
        <v>12</v>
      </c>
      <c r="J130">
        <f t="shared" si="17"/>
        <v>22.223999807999999</v>
      </c>
      <c r="K130">
        <f t="shared" si="18"/>
        <v>18</v>
      </c>
      <c r="L130">
        <f t="shared" si="19"/>
        <v>33.335999712000003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8'!B129,FIND("/M",'Day28'!B129,1)-2,2))*-1</f>
        <v>-5</v>
      </c>
      <c r="R130">
        <f t="shared" si="23"/>
        <v>-11.918283247919767</v>
      </c>
      <c r="S130">
        <f t="shared" ref="S130:S193" si="25">13.12+0.6215*P130-11.37*(L130^0.16)+0.3965*P130*(L130^0.16)</f>
        <v>-13.388194347856063</v>
      </c>
    </row>
    <row r="131" spans="2:19" x14ac:dyDescent="0.25">
      <c r="B131" s="15" t="str">
        <f>MID('Day28'!B130,9,8)</f>
        <v xml:space="preserve"> 272004Z</v>
      </c>
      <c r="C131" t="str">
        <f>IF(ISNUMBER(FIND("AUTO",'Day28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8'!B130,1))=TRUE,8,5)</f>
        <v>8</v>
      </c>
      <c r="G131" t="str">
        <f>MID('Day28'!B130,E131,'OMODecode (28)'!F131)</f>
        <v>07012G18</v>
      </c>
      <c r="H131" t="str">
        <f t="shared" ref="H131:H194" si="27">LEFT(G131,3)</f>
        <v>070</v>
      </c>
      <c r="I131">
        <f t="shared" ref="I131:I194" si="28">_xlfn.NUMBERVALUE(MID(G131,4,2))</f>
        <v>12</v>
      </c>
      <c r="J131">
        <f t="shared" ref="J131:J194" si="29">I131*0.51444444*3.6</f>
        <v>22.223999807999999</v>
      </c>
      <c r="K131">
        <f t="shared" ref="K131:K194" si="30">_xlfn.NUMBERVALUE(IF(F131=8,RIGHT(G131,2),""))</f>
        <v>18</v>
      </c>
      <c r="L131">
        <f t="shared" ref="L131:L194" si="31">K131*0.51444444*3.6</f>
        <v>33.335999712000003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8'!B130,FIND("/M",'Day28'!B130,1)-2,2))*-1</f>
        <v>-5</v>
      </c>
      <c r="R131">
        <f t="shared" ref="R131:R194" si="35">13.12+0.6215*P131-11.37*(J131^0.16)+0.3965*P131*(J131^0.16)</f>
        <v>-11.918283247919767</v>
      </c>
      <c r="S131">
        <f t="shared" si="25"/>
        <v>-13.388194347856063</v>
      </c>
    </row>
    <row r="132" spans="2:19" x14ac:dyDescent="0.25">
      <c r="B132" s="15" t="str">
        <f>MID('Day28'!B131,9,8)</f>
        <v xml:space="preserve"> 272005Z</v>
      </c>
      <c r="C132" t="str">
        <f>IF(ISNUMBER(FIND("AUTO",'Day28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8'!B131,1))=TRUE,8,5)</f>
        <v>8</v>
      </c>
      <c r="G132" t="str">
        <f>MID('Day28'!B131,E132,'OMODecode (28)'!F132)</f>
        <v>08013G18</v>
      </c>
      <c r="H132" t="str">
        <f t="shared" si="27"/>
        <v>080</v>
      </c>
      <c r="I132">
        <f t="shared" si="28"/>
        <v>13</v>
      </c>
      <c r="J132">
        <f t="shared" si="29"/>
        <v>24.075999792000001</v>
      </c>
      <c r="K132">
        <f t="shared" si="30"/>
        <v>18</v>
      </c>
      <c r="L132">
        <f t="shared" si="31"/>
        <v>33.335999712000003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8'!B131,FIND("/M",'Day28'!B131,1)-2,2))*-1</f>
        <v>-5</v>
      </c>
      <c r="R132">
        <f t="shared" si="35"/>
        <v>-12.20095332228064</v>
      </c>
      <c r="S132">
        <f t="shared" si="25"/>
        <v>-13.388194347856063</v>
      </c>
    </row>
    <row r="133" spans="2:19" x14ac:dyDescent="0.25">
      <c r="B133" s="15" t="str">
        <f>MID('Day28'!B132,9,8)</f>
        <v xml:space="preserve"> 272006Z</v>
      </c>
      <c r="C133" t="str">
        <f>IF(ISNUMBER(FIND("AUTO",'Day28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8'!B132,1))=TRUE,8,5)</f>
        <v>8</v>
      </c>
      <c r="G133" t="str">
        <f>MID('Day28'!B132,E133,'OMODecode (28)'!F133)</f>
        <v>07015G19</v>
      </c>
      <c r="H133" t="str">
        <f t="shared" si="27"/>
        <v>070</v>
      </c>
      <c r="I133">
        <f t="shared" si="28"/>
        <v>15</v>
      </c>
      <c r="J133">
        <f t="shared" si="29"/>
        <v>27.779999759999999</v>
      </c>
      <c r="K133">
        <f t="shared" si="30"/>
        <v>19</v>
      </c>
      <c r="L133">
        <f t="shared" si="31"/>
        <v>35.187999696000006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8'!B132,FIND("/M",'Day28'!B132,1)-2,2))*-1</f>
        <v>-5</v>
      </c>
      <c r="R133">
        <f t="shared" si="35"/>
        <v>-12.715422753791366</v>
      </c>
      <c r="S133">
        <f t="shared" si="25"/>
        <v>-13.591506163407541</v>
      </c>
    </row>
    <row r="134" spans="2:19" x14ac:dyDescent="0.25">
      <c r="B134" s="15" t="str">
        <f>MID('Day28'!B133,9,8)</f>
        <v xml:space="preserve"> 272007Z</v>
      </c>
      <c r="C134" t="str">
        <f>IF(ISNUMBER(FIND("AUTO",'Day28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8'!B133,1))=TRUE,8,5)</f>
        <v>8</v>
      </c>
      <c r="G134" t="str">
        <f>MID('Day28'!B133,E134,'OMODecode (28)'!F134)</f>
        <v>06014G19</v>
      </c>
      <c r="H134" t="str">
        <f t="shared" si="27"/>
        <v>060</v>
      </c>
      <c r="I134">
        <f t="shared" si="28"/>
        <v>14</v>
      </c>
      <c r="J134">
        <f t="shared" si="29"/>
        <v>25.927999776</v>
      </c>
      <c r="K134">
        <f t="shared" si="30"/>
        <v>19</v>
      </c>
      <c r="L134">
        <f t="shared" si="31"/>
        <v>35.187999696000006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8'!B133,FIND("/M",'Day28'!B133,1)-2,2))*-1</f>
        <v>-5</v>
      </c>
      <c r="R134">
        <f t="shared" si="35"/>
        <v>-12.465912099418542</v>
      </c>
      <c r="S134">
        <f t="shared" si="25"/>
        <v>-13.591506163407541</v>
      </c>
    </row>
    <row r="135" spans="2:19" x14ac:dyDescent="0.25">
      <c r="B135" s="15" t="str">
        <f>MID('Day28'!B134,9,8)</f>
        <v xml:space="preserve"> 272008Z</v>
      </c>
      <c r="C135" t="str">
        <f>IF(ISNUMBER(FIND("AUTO",'Day28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8'!B134,1))=TRUE,8,5)</f>
        <v>8</v>
      </c>
      <c r="G135" t="str">
        <f>MID('Day28'!B134,E135,'OMODecode (28)'!F135)</f>
        <v>05013G19</v>
      </c>
      <c r="H135" t="str">
        <f t="shared" si="27"/>
        <v>050</v>
      </c>
      <c r="I135">
        <f t="shared" si="28"/>
        <v>13</v>
      </c>
      <c r="J135">
        <f t="shared" si="29"/>
        <v>24.075999792000001</v>
      </c>
      <c r="K135">
        <f t="shared" si="30"/>
        <v>19</v>
      </c>
      <c r="L135">
        <f t="shared" si="31"/>
        <v>35.187999696000006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8'!B134,FIND("/M",'Day28'!B134,1)-2,2))*-1</f>
        <v>-5</v>
      </c>
      <c r="R135">
        <f t="shared" si="35"/>
        <v>-12.20095332228064</v>
      </c>
      <c r="S135">
        <f t="shared" si="25"/>
        <v>-13.591506163407541</v>
      </c>
    </row>
    <row r="136" spans="2:19" x14ac:dyDescent="0.25">
      <c r="B136" s="15" t="str">
        <f>MID('Day28'!B135,9,8)</f>
        <v xml:space="preserve"> 272009Z</v>
      </c>
      <c r="C136" t="str">
        <f>IF(ISNUMBER(FIND("AUTO",'Day28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8'!B135,1))=TRUE,8,5)</f>
        <v>8</v>
      </c>
      <c r="G136" t="str">
        <f>MID('Day28'!B135,E136,'OMODecode (28)'!F136)</f>
        <v>06012G19</v>
      </c>
      <c r="H136" t="str">
        <f t="shared" si="27"/>
        <v>060</v>
      </c>
      <c r="I136">
        <f t="shared" si="28"/>
        <v>12</v>
      </c>
      <c r="J136">
        <f t="shared" si="29"/>
        <v>22.223999807999999</v>
      </c>
      <c r="K136">
        <f t="shared" si="30"/>
        <v>19</v>
      </c>
      <c r="L136">
        <f t="shared" si="31"/>
        <v>35.187999696000006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8'!B135,FIND("/M",'Day28'!B135,1)-2,2))*-1</f>
        <v>-5</v>
      </c>
      <c r="R136">
        <f t="shared" si="35"/>
        <v>-11.918283247919767</v>
      </c>
      <c r="S136">
        <f t="shared" si="25"/>
        <v>-13.591506163407541</v>
      </c>
    </row>
    <row r="137" spans="2:19" x14ac:dyDescent="0.25">
      <c r="B137" s="15" t="str">
        <f>MID('Day28'!B136,9,8)</f>
        <v xml:space="preserve"> 272010Z</v>
      </c>
      <c r="C137" t="str">
        <f>IF(ISNUMBER(FIND("AUTO",'Day28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8'!B136,1))=TRUE,8,5)</f>
        <v>8</v>
      </c>
      <c r="G137" t="str">
        <f>MID('Day28'!B136,E137,'OMODecode (28)'!F137)</f>
        <v>06012G19</v>
      </c>
      <c r="H137" t="str">
        <f t="shared" si="27"/>
        <v>060</v>
      </c>
      <c r="I137">
        <f t="shared" si="28"/>
        <v>12</v>
      </c>
      <c r="J137">
        <f t="shared" si="29"/>
        <v>22.223999807999999</v>
      </c>
      <c r="K137">
        <f t="shared" si="30"/>
        <v>19</v>
      </c>
      <c r="L137">
        <f t="shared" si="31"/>
        <v>35.187999696000006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8'!B136,FIND("/M",'Day28'!B136,1)-2,2))*-1</f>
        <v>-5</v>
      </c>
      <c r="R137">
        <f t="shared" si="35"/>
        <v>-11.918283247919767</v>
      </c>
      <c r="S137">
        <f t="shared" si="25"/>
        <v>-13.591506163407541</v>
      </c>
    </row>
    <row r="138" spans="2:19" x14ac:dyDescent="0.25">
      <c r="B138" s="15" t="str">
        <f>MID('Day28'!B137,9,8)</f>
        <v xml:space="preserve"> 272011Z</v>
      </c>
      <c r="C138" t="str">
        <f>IF(ISNUMBER(FIND("AUTO",'Day28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8'!B137,1))=TRUE,8,5)</f>
        <v>8</v>
      </c>
      <c r="G138" t="str">
        <f>MID('Day28'!B137,E138,'OMODecode (28)'!F138)</f>
        <v>05011G19</v>
      </c>
      <c r="H138" t="str">
        <f t="shared" si="27"/>
        <v>050</v>
      </c>
      <c r="I138">
        <f t="shared" si="28"/>
        <v>11</v>
      </c>
      <c r="J138">
        <f t="shared" si="29"/>
        <v>20.371999824000003</v>
      </c>
      <c r="K138">
        <f t="shared" si="30"/>
        <v>19</v>
      </c>
      <c r="L138">
        <f t="shared" si="31"/>
        <v>35.187999696000006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8'!B137,FIND("/M",'Day28'!B137,1)-2,2))*-1</f>
        <v>-5</v>
      </c>
      <c r="R138">
        <f t="shared" si="35"/>
        <v>-11.615082275939342</v>
      </c>
      <c r="S138">
        <f t="shared" si="25"/>
        <v>-13.591506163407541</v>
      </c>
    </row>
    <row r="139" spans="2:19" x14ac:dyDescent="0.25">
      <c r="B139" s="15" t="str">
        <f>MID('Day28'!B138,9,8)</f>
        <v xml:space="preserve"> 272012Z</v>
      </c>
      <c r="C139" t="str">
        <f>IF(ISNUMBER(FIND("AUTO",'Day28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8'!B138,1))=TRUE,8,5)</f>
        <v>8</v>
      </c>
      <c r="G139" t="str">
        <f>MID('Day28'!B138,E139,'OMODecode (28)'!F139)</f>
        <v>04012G19</v>
      </c>
      <c r="H139" t="str">
        <f t="shared" si="27"/>
        <v>040</v>
      </c>
      <c r="I139">
        <f t="shared" si="28"/>
        <v>12</v>
      </c>
      <c r="J139">
        <f t="shared" si="29"/>
        <v>22.223999807999999</v>
      </c>
      <c r="K139">
        <f t="shared" si="30"/>
        <v>19</v>
      </c>
      <c r="L139">
        <f t="shared" si="31"/>
        <v>35.187999696000006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8'!B138,FIND("/M",'Day28'!B138,1)-2,2))*-1</f>
        <v>-5</v>
      </c>
      <c r="R139">
        <f t="shared" si="35"/>
        <v>-11.918283247919767</v>
      </c>
      <c r="S139">
        <f t="shared" si="25"/>
        <v>-13.591506163407541</v>
      </c>
    </row>
    <row r="140" spans="2:19" x14ac:dyDescent="0.25">
      <c r="B140" s="15" t="str">
        <f>MID('Day28'!B139,9,8)</f>
        <v xml:space="preserve"> 272013Z</v>
      </c>
      <c r="C140" t="str">
        <f>IF(ISNUMBER(FIND("AUTO",'Day28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8'!B139,1))=TRUE,8,5)</f>
        <v>8</v>
      </c>
      <c r="G140" t="str">
        <f>MID('Day28'!B139,E140,'OMODecode (28)'!F140)</f>
        <v>05014G19</v>
      </c>
      <c r="H140" t="str">
        <f t="shared" si="27"/>
        <v>050</v>
      </c>
      <c r="I140">
        <f t="shared" si="28"/>
        <v>14</v>
      </c>
      <c r="J140">
        <f t="shared" si="29"/>
        <v>25.927999776</v>
      </c>
      <c r="K140">
        <f t="shared" si="30"/>
        <v>19</v>
      </c>
      <c r="L140">
        <f t="shared" si="31"/>
        <v>35.187999696000006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8'!B139,FIND("/M",'Day28'!B139,1)-2,2))*-1</f>
        <v>-5</v>
      </c>
      <c r="R140">
        <f t="shared" si="35"/>
        <v>-12.465912099418542</v>
      </c>
      <c r="S140">
        <f t="shared" si="25"/>
        <v>-13.591506163407541</v>
      </c>
    </row>
    <row r="141" spans="2:19" x14ac:dyDescent="0.25">
      <c r="B141" s="15" t="str">
        <f>MID('Day28'!B140,9,8)</f>
        <v xml:space="preserve"> 272014Z</v>
      </c>
      <c r="C141" t="str">
        <f>IF(ISNUMBER(FIND("AUTO",'Day28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8'!B140,1))=TRUE,8,5)</f>
        <v>8</v>
      </c>
      <c r="G141" t="str">
        <f>MID('Day28'!B140,E141,'OMODecode (28)'!F141)</f>
        <v>06010G19</v>
      </c>
      <c r="H141" t="str">
        <f t="shared" si="27"/>
        <v>060</v>
      </c>
      <c r="I141">
        <f t="shared" si="28"/>
        <v>10</v>
      </c>
      <c r="J141">
        <f t="shared" si="29"/>
        <v>18.519999840000001</v>
      </c>
      <c r="K141">
        <f t="shared" si="30"/>
        <v>19</v>
      </c>
      <c r="L141">
        <f t="shared" si="31"/>
        <v>35.187999696000006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8'!B140,FIND("/M",'Day28'!B140,1)-2,2))*-1</f>
        <v>-5</v>
      </c>
      <c r="R141">
        <f t="shared" si="35"/>
        <v>-11.287771700464679</v>
      </c>
      <c r="S141">
        <f t="shared" si="25"/>
        <v>-13.591506163407541</v>
      </c>
    </row>
    <row r="142" spans="2:19" x14ac:dyDescent="0.25">
      <c r="B142" s="15" t="str">
        <f>MID('Day28'!B141,9,8)</f>
        <v xml:space="preserve"> 272015Z</v>
      </c>
      <c r="C142" t="str">
        <f>IF(ISNUMBER(FIND("AUTO",'Day28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8'!B141,1))=TRUE,8,5)</f>
        <v>8</v>
      </c>
      <c r="G142" t="str">
        <f>MID('Day28'!B141,E142,'OMODecode (28)'!F142)</f>
        <v>07009G19</v>
      </c>
      <c r="H142" t="str">
        <f t="shared" si="27"/>
        <v>070</v>
      </c>
      <c r="I142">
        <f t="shared" si="28"/>
        <v>9</v>
      </c>
      <c r="J142">
        <f t="shared" si="29"/>
        <v>16.667999856000002</v>
      </c>
      <c r="K142">
        <f t="shared" si="30"/>
        <v>19</v>
      </c>
      <c r="L142">
        <f t="shared" si="31"/>
        <v>35.187999696000006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8'!B141,FIND("/M",'Day28'!B141,1)-2,2))*-1</f>
        <v>-5</v>
      </c>
      <c r="R142">
        <f t="shared" si="35"/>
        <v>-10.931708118453676</v>
      </c>
      <c r="S142">
        <f t="shared" si="25"/>
        <v>-13.591506163407541</v>
      </c>
    </row>
    <row r="143" spans="2:19" x14ac:dyDescent="0.25">
      <c r="B143" s="15" t="str">
        <f>MID('Day28'!B142,9,8)</f>
        <v xml:space="preserve"> 272016Z</v>
      </c>
      <c r="C143" t="str">
        <f>IF(ISNUMBER(FIND("AUTO",'Day28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8'!B142,1))=TRUE,8,5)</f>
        <v>8</v>
      </c>
      <c r="G143" t="str">
        <f>MID('Day28'!B142,E143,'OMODecode (28)'!F143)</f>
        <v>06011G18</v>
      </c>
      <c r="H143" t="str">
        <f t="shared" si="27"/>
        <v>060</v>
      </c>
      <c r="I143">
        <f t="shared" si="28"/>
        <v>11</v>
      </c>
      <c r="J143">
        <f t="shared" si="29"/>
        <v>20.371999824000003</v>
      </c>
      <c r="K143">
        <f t="shared" si="30"/>
        <v>18</v>
      </c>
      <c r="L143">
        <f t="shared" si="31"/>
        <v>33.335999712000003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8'!B142,FIND("/M",'Day28'!B142,1)-2,2))*-1</f>
        <v>-5</v>
      </c>
      <c r="R143">
        <f t="shared" si="35"/>
        <v>-11.615082275939342</v>
      </c>
      <c r="S143">
        <f t="shared" si="25"/>
        <v>-13.388194347856063</v>
      </c>
    </row>
    <row r="144" spans="2:19" x14ac:dyDescent="0.25">
      <c r="B144" s="15" t="str">
        <f>MID('Day28'!B143,9,8)</f>
        <v xml:space="preserve"> 272017Z</v>
      </c>
      <c r="C144" t="str">
        <f>IF(ISNUMBER(FIND("AUTO",'Day28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8'!B143,1))=TRUE,8,5)</f>
        <v>8</v>
      </c>
      <c r="G144" t="str">
        <f>MID('Day28'!B143,E144,'OMODecode (28)'!F144)</f>
        <v>05013G18</v>
      </c>
      <c r="H144" t="str">
        <f t="shared" si="27"/>
        <v>050</v>
      </c>
      <c r="I144">
        <f t="shared" si="28"/>
        <v>13</v>
      </c>
      <c r="J144">
        <f t="shared" si="29"/>
        <v>24.075999792000001</v>
      </c>
      <c r="K144">
        <f t="shared" si="30"/>
        <v>18</v>
      </c>
      <c r="L144">
        <f t="shared" si="31"/>
        <v>33.335999712000003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8'!B143,FIND("/M",'Day28'!B143,1)-2,2))*-1</f>
        <v>-5</v>
      </c>
      <c r="R144">
        <f t="shared" si="35"/>
        <v>-12.20095332228064</v>
      </c>
      <c r="S144">
        <f t="shared" si="25"/>
        <v>-13.388194347856063</v>
      </c>
    </row>
    <row r="145" spans="2:19" x14ac:dyDescent="0.25">
      <c r="B145" s="15" t="str">
        <f>MID('Day28'!B144,9,8)</f>
        <v xml:space="preserve"> 272018Z</v>
      </c>
      <c r="C145" t="str">
        <f>IF(ISNUMBER(FIND("AUTO",'Day28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8'!B144,1))=TRUE,8,5)</f>
        <v>8</v>
      </c>
      <c r="G145" t="str">
        <f>MID('Day28'!B144,E145,'OMODecode (28)'!F145)</f>
        <v>04011G18</v>
      </c>
      <c r="H145" t="str">
        <f t="shared" si="27"/>
        <v>040</v>
      </c>
      <c r="I145">
        <f t="shared" si="28"/>
        <v>11</v>
      </c>
      <c r="J145">
        <f t="shared" si="29"/>
        <v>20.371999824000003</v>
      </c>
      <c r="K145">
        <f t="shared" si="30"/>
        <v>18</v>
      </c>
      <c r="L145">
        <f t="shared" si="31"/>
        <v>33.335999712000003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8'!B144,FIND("/M",'Day28'!B144,1)-2,2))*-1</f>
        <v>-5</v>
      </c>
      <c r="R145">
        <f t="shared" si="35"/>
        <v>-11.615082275939342</v>
      </c>
      <c r="S145">
        <f t="shared" si="25"/>
        <v>-13.388194347856063</v>
      </c>
    </row>
    <row r="146" spans="2:19" x14ac:dyDescent="0.25">
      <c r="B146" s="15" t="str">
        <f>MID('Day28'!B145,9,8)</f>
        <v xml:space="preserve"> 272019Z</v>
      </c>
      <c r="C146" t="str">
        <f>IF(ISNUMBER(FIND("AUTO",'Day28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8'!B145,1))=TRUE,8,5)</f>
        <v>8</v>
      </c>
      <c r="G146" t="str">
        <f>MID('Day28'!B145,E146,'OMODecode (28)'!F146)</f>
        <v>05012G18</v>
      </c>
      <c r="H146" t="str">
        <f t="shared" si="27"/>
        <v>050</v>
      </c>
      <c r="I146">
        <f t="shared" si="28"/>
        <v>12</v>
      </c>
      <c r="J146">
        <f t="shared" si="29"/>
        <v>22.223999807999999</v>
      </c>
      <c r="K146">
        <f t="shared" si="30"/>
        <v>18</v>
      </c>
      <c r="L146">
        <f t="shared" si="31"/>
        <v>33.335999712000003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8'!B145,FIND("/M",'Day28'!B145,1)-2,2))*-1</f>
        <v>-5</v>
      </c>
      <c r="R146">
        <f t="shared" si="35"/>
        <v>-11.918283247919767</v>
      </c>
      <c r="S146">
        <f t="shared" si="25"/>
        <v>-13.388194347856063</v>
      </c>
    </row>
    <row r="147" spans="2:19" x14ac:dyDescent="0.25">
      <c r="B147" s="15" t="str">
        <f>MID('Day28'!B146,9,8)</f>
        <v xml:space="preserve"> 272020Z</v>
      </c>
      <c r="C147" t="str">
        <f>IF(ISNUMBER(FIND("AUTO",'Day28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8'!B146,1))=TRUE,8,5)</f>
        <v>8</v>
      </c>
      <c r="G147" t="str">
        <f>MID('Day28'!B146,E147,'OMODecode (28)'!F147)</f>
        <v>06011G18</v>
      </c>
      <c r="H147" t="str">
        <f t="shared" si="27"/>
        <v>060</v>
      </c>
      <c r="I147">
        <f t="shared" si="28"/>
        <v>11</v>
      </c>
      <c r="J147">
        <f t="shared" si="29"/>
        <v>20.371999824000003</v>
      </c>
      <c r="K147">
        <f t="shared" si="30"/>
        <v>18</v>
      </c>
      <c r="L147">
        <f t="shared" si="31"/>
        <v>33.335999712000003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8'!B146,FIND("/M",'Day28'!B146,1)-2,2))*-1</f>
        <v>-5</v>
      </c>
      <c r="R147">
        <f t="shared" si="35"/>
        <v>-11.615082275939342</v>
      </c>
      <c r="S147">
        <f t="shared" si="25"/>
        <v>-13.388194347856063</v>
      </c>
    </row>
    <row r="148" spans="2:19" x14ac:dyDescent="0.25">
      <c r="B148" s="15" t="str">
        <f>MID('Day28'!B147,9,8)</f>
        <v xml:space="preserve"> 272021Z</v>
      </c>
      <c r="C148" t="str">
        <f>IF(ISNUMBER(FIND("AUTO",'Day28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8'!B147,1))=TRUE,8,5)</f>
        <v>8</v>
      </c>
      <c r="G148" t="str">
        <f>MID('Day28'!B147,E148,'OMODecode (28)'!F148)</f>
        <v>06009G18</v>
      </c>
      <c r="H148" t="str">
        <f t="shared" si="27"/>
        <v>060</v>
      </c>
      <c r="I148">
        <f t="shared" si="28"/>
        <v>9</v>
      </c>
      <c r="J148">
        <f t="shared" si="29"/>
        <v>16.667999856000002</v>
      </c>
      <c r="K148">
        <f t="shared" si="30"/>
        <v>18</v>
      </c>
      <c r="L148">
        <f t="shared" si="31"/>
        <v>33.335999712000003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8'!B147,FIND("/M",'Day28'!B147,1)-2,2))*-1</f>
        <v>-5</v>
      </c>
      <c r="R148">
        <f t="shared" si="35"/>
        <v>-10.931708118453676</v>
      </c>
      <c r="S148">
        <f t="shared" si="25"/>
        <v>-13.388194347856063</v>
      </c>
    </row>
    <row r="149" spans="2:19" x14ac:dyDescent="0.25">
      <c r="B149" s="15" t="str">
        <f>MID('Day28'!B148,9,8)</f>
        <v xml:space="preserve"> 272022Z</v>
      </c>
      <c r="C149" t="str">
        <f>IF(ISNUMBER(FIND("AUTO",'Day28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8'!B148,1))=TRUE,8,5)</f>
        <v>8</v>
      </c>
      <c r="G149" t="str">
        <f>MID('Day28'!B148,E149,'OMODecode (28)'!F149)</f>
        <v>07009G18</v>
      </c>
      <c r="H149" t="str">
        <f t="shared" si="27"/>
        <v>070</v>
      </c>
      <c r="I149">
        <f t="shared" si="28"/>
        <v>9</v>
      </c>
      <c r="J149">
        <f t="shared" si="29"/>
        <v>16.667999856000002</v>
      </c>
      <c r="K149">
        <f t="shared" si="30"/>
        <v>18</v>
      </c>
      <c r="L149">
        <f t="shared" si="31"/>
        <v>33.335999712000003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8'!B148,FIND("/M",'Day28'!B148,1)-2,2))*-1</f>
        <v>-5</v>
      </c>
      <c r="R149">
        <f t="shared" si="35"/>
        <v>-10.931708118453676</v>
      </c>
      <c r="S149">
        <f t="shared" si="25"/>
        <v>-13.388194347856063</v>
      </c>
    </row>
    <row r="150" spans="2:19" x14ac:dyDescent="0.25">
      <c r="B150" s="15" t="str">
        <f>MID('Day28'!B149,9,8)</f>
        <v xml:space="preserve"> 272023Z</v>
      </c>
      <c r="C150" t="str">
        <f>IF(ISNUMBER(FIND("AUTO",'Day28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8'!B149,1))=TRUE,8,5)</f>
        <v>8</v>
      </c>
      <c r="G150" t="str">
        <f>MID('Day28'!B149,E150,'OMODecode (28)'!F150)</f>
        <v>07010G17</v>
      </c>
      <c r="H150" t="str">
        <f t="shared" si="27"/>
        <v>070</v>
      </c>
      <c r="I150">
        <f t="shared" si="28"/>
        <v>10</v>
      </c>
      <c r="J150">
        <f t="shared" si="29"/>
        <v>18.519999840000001</v>
      </c>
      <c r="K150">
        <f t="shared" si="30"/>
        <v>17</v>
      </c>
      <c r="L150">
        <f t="shared" si="31"/>
        <v>31.483999728000001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8'!B149,FIND("/M",'Day28'!B149,1)-2,2))*-1</f>
        <v>-5</v>
      </c>
      <c r="R150">
        <f t="shared" si="35"/>
        <v>-11.287771700464679</v>
      </c>
      <c r="S150">
        <f t="shared" si="25"/>
        <v>-13.175162506144282</v>
      </c>
    </row>
    <row r="151" spans="2:19" x14ac:dyDescent="0.25">
      <c r="B151" s="15" t="str">
        <f>MID('Day28'!B150,9,8)</f>
        <v xml:space="preserve"> 272024Z</v>
      </c>
      <c r="C151" t="str">
        <f>IF(ISNUMBER(FIND("AUTO",'Day28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8'!B150,1))=TRUE,8,5)</f>
        <v>8</v>
      </c>
      <c r="G151" t="str">
        <f>MID('Day28'!B150,E151,'OMODecode (28)'!F151)</f>
        <v>07012G17</v>
      </c>
      <c r="H151" t="str">
        <f t="shared" si="27"/>
        <v>070</v>
      </c>
      <c r="I151">
        <f t="shared" si="28"/>
        <v>12</v>
      </c>
      <c r="J151">
        <f t="shared" si="29"/>
        <v>22.223999807999999</v>
      </c>
      <c r="K151">
        <f t="shared" si="30"/>
        <v>17</v>
      </c>
      <c r="L151">
        <f t="shared" si="31"/>
        <v>31.483999728000001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8'!B150,FIND("/M",'Day28'!B150,1)-2,2))*-1</f>
        <v>-5</v>
      </c>
      <c r="R151">
        <f t="shared" si="35"/>
        <v>-11.918283247919767</v>
      </c>
      <c r="S151">
        <f t="shared" si="25"/>
        <v>-13.175162506144282</v>
      </c>
    </row>
    <row r="152" spans="2:19" x14ac:dyDescent="0.25">
      <c r="B152" s="15" t="str">
        <f>MID('Day28'!B151,9,8)</f>
        <v xml:space="preserve"> 272025Z</v>
      </c>
      <c r="C152" t="str">
        <f>IF(ISNUMBER(FIND("AUTO",'Day28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8'!B151,1))=TRUE,8,5)</f>
        <v>8</v>
      </c>
      <c r="G152" t="str">
        <f>MID('Day28'!B151,E152,'OMODecode (28)'!F152)</f>
        <v>06013G17</v>
      </c>
      <c r="H152" t="str">
        <f t="shared" si="27"/>
        <v>060</v>
      </c>
      <c r="I152">
        <f t="shared" si="28"/>
        <v>13</v>
      </c>
      <c r="J152">
        <f t="shared" si="29"/>
        <v>24.075999792000001</v>
      </c>
      <c r="K152">
        <f t="shared" si="30"/>
        <v>17</v>
      </c>
      <c r="L152">
        <f t="shared" si="31"/>
        <v>31.483999728000001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8'!B151,FIND("/M",'Day28'!B151,1)-2,2))*-1</f>
        <v>-5</v>
      </c>
      <c r="R152">
        <f t="shared" si="35"/>
        <v>-12.20095332228064</v>
      </c>
      <c r="S152">
        <f t="shared" si="25"/>
        <v>-13.175162506144282</v>
      </c>
    </row>
    <row r="153" spans="2:19" x14ac:dyDescent="0.25">
      <c r="B153" s="15" t="str">
        <f>MID('Day28'!B152,9,8)</f>
        <v xml:space="preserve"> 272026Z</v>
      </c>
      <c r="C153" t="str">
        <f>IF(ISNUMBER(FIND("AUTO",'Day28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8'!B152,1))=TRUE,8,5)</f>
        <v>8</v>
      </c>
      <c r="G153" t="str">
        <f>MID('Day28'!B152,E153,'OMODecode (28)'!F153)</f>
        <v>07013G17</v>
      </c>
      <c r="H153" t="str">
        <f t="shared" si="27"/>
        <v>070</v>
      </c>
      <c r="I153">
        <f t="shared" si="28"/>
        <v>13</v>
      </c>
      <c r="J153">
        <f t="shared" si="29"/>
        <v>24.075999792000001</v>
      </c>
      <c r="K153">
        <f t="shared" si="30"/>
        <v>17</v>
      </c>
      <c r="L153">
        <f t="shared" si="31"/>
        <v>31.483999728000001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8'!B152,FIND("/M",'Day28'!B152,1)-2,2))*-1</f>
        <v>-5</v>
      </c>
      <c r="R153">
        <f t="shared" si="35"/>
        <v>-12.20095332228064</v>
      </c>
      <c r="S153">
        <f t="shared" si="25"/>
        <v>-13.175162506144282</v>
      </c>
    </row>
    <row r="154" spans="2:19" x14ac:dyDescent="0.25">
      <c r="B154" s="15" t="str">
        <f>MID('Day28'!B153,9,8)</f>
        <v xml:space="preserve"> 272027Z</v>
      </c>
      <c r="C154" t="str">
        <f>IF(ISNUMBER(FIND("AUTO",'Day28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8'!B153,1))=TRUE,8,5)</f>
        <v>8</v>
      </c>
      <c r="G154" t="str">
        <f>MID('Day28'!B153,E154,'OMODecode (28)'!F154)</f>
        <v>08013G17</v>
      </c>
      <c r="H154" t="str">
        <f t="shared" si="27"/>
        <v>080</v>
      </c>
      <c r="I154">
        <f t="shared" si="28"/>
        <v>13</v>
      </c>
      <c r="J154">
        <f t="shared" si="29"/>
        <v>24.075999792000001</v>
      </c>
      <c r="K154">
        <f t="shared" si="30"/>
        <v>17</v>
      </c>
      <c r="L154">
        <f t="shared" si="31"/>
        <v>31.483999728000001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8'!B153,FIND("/M",'Day28'!B153,1)-2,2))*-1</f>
        <v>-5</v>
      </c>
      <c r="R154">
        <f t="shared" si="35"/>
        <v>-12.20095332228064</v>
      </c>
      <c r="S154">
        <f t="shared" si="25"/>
        <v>-13.175162506144282</v>
      </c>
    </row>
    <row r="155" spans="2:19" x14ac:dyDescent="0.25">
      <c r="B155" s="15" t="str">
        <f>MID('Day28'!B154,9,8)</f>
        <v xml:space="preserve"> 272028Z</v>
      </c>
      <c r="C155" t="str">
        <f>IF(ISNUMBER(FIND("AUTO",'Day28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8'!B154,1))=TRUE,8,5)</f>
        <v>5</v>
      </c>
      <c r="G155" t="str">
        <f>MID('Day28'!B154,E155,'OMODecode (28)'!F155)</f>
        <v>07015</v>
      </c>
      <c r="H155" t="str">
        <f t="shared" si="27"/>
        <v>070</v>
      </c>
      <c r="I155">
        <f t="shared" si="28"/>
        <v>15</v>
      </c>
      <c r="J155">
        <f t="shared" si="29"/>
        <v>27.779999759999999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8'!B154,FIND("/M",'Day28'!B154,1)-2,2))*-1</f>
        <v>-5</v>
      </c>
      <c r="R155">
        <f t="shared" si="35"/>
        <v>-12.715422753791366</v>
      </c>
      <c r="S155">
        <f t="shared" si="25"/>
        <v>10.012499999999999</v>
      </c>
    </row>
    <row r="156" spans="2:19" x14ac:dyDescent="0.25">
      <c r="B156" s="15" t="str">
        <f>MID('Day28'!B155,9,8)</f>
        <v xml:space="preserve"> 272029Z</v>
      </c>
      <c r="C156" t="str">
        <f>IF(ISNUMBER(FIND("AUTO",'Day28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8'!B155,1))=TRUE,8,5)</f>
        <v>5</v>
      </c>
      <c r="G156" t="str">
        <f>MID('Day28'!B155,E156,'OMODecode (28)'!F156)</f>
        <v>06016</v>
      </c>
      <c r="H156" t="str">
        <f t="shared" si="27"/>
        <v>060</v>
      </c>
      <c r="I156">
        <f t="shared" si="28"/>
        <v>16</v>
      </c>
      <c r="J156">
        <f t="shared" si="29"/>
        <v>29.631999744000002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8'!B155,FIND("/M",'Day28'!B155,1)-2,2))*-1</f>
        <v>-5</v>
      </c>
      <c r="R156">
        <f t="shared" si="35"/>
        <v>-12.951330914355324</v>
      </c>
      <c r="S156">
        <f t="shared" si="25"/>
        <v>10.012499999999999</v>
      </c>
    </row>
    <row r="157" spans="2:19" x14ac:dyDescent="0.25">
      <c r="B157" s="15" t="str">
        <f>MID('Day28'!B156,9,8)</f>
        <v xml:space="preserve"> 272030Z</v>
      </c>
      <c r="C157" t="str">
        <f>IF(ISNUMBER(FIND("AUTO",'Day28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8'!B156,1))=TRUE,8,5)</f>
        <v>5</v>
      </c>
      <c r="G157" t="str">
        <f>MID('Day28'!B156,E157,'OMODecode (28)'!F157)</f>
        <v>05015</v>
      </c>
      <c r="H157" t="str">
        <f t="shared" si="27"/>
        <v>050</v>
      </c>
      <c r="I157">
        <f t="shared" si="28"/>
        <v>15</v>
      </c>
      <c r="J157">
        <f t="shared" si="29"/>
        <v>27.779999759999999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8'!B156,FIND("/M",'Day28'!B156,1)-2,2))*-1</f>
        <v>-5</v>
      </c>
      <c r="R157">
        <f t="shared" si="35"/>
        <v>-12.715422753791366</v>
      </c>
      <c r="S157">
        <f t="shared" si="25"/>
        <v>10.012499999999999</v>
      </c>
    </row>
    <row r="158" spans="2:19" x14ac:dyDescent="0.25">
      <c r="B158" s="15" t="str">
        <f>MID('Day28'!B157,9,8)</f>
        <v xml:space="preserve"> 272031Z</v>
      </c>
      <c r="C158" t="str">
        <f>IF(ISNUMBER(FIND("AUTO",'Day28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8'!B157,1))=TRUE,8,5)</f>
        <v>5</v>
      </c>
      <c r="G158" t="str">
        <f>MID('Day28'!B157,E158,'OMODecode (28)'!F158)</f>
        <v>05014</v>
      </c>
      <c r="H158" t="str">
        <f t="shared" si="27"/>
        <v>050</v>
      </c>
      <c r="I158">
        <f t="shared" si="28"/>
        <v>14</v>
      </c>
      <c r="J158">
        <f t="shared" si="29"/>
        <v>25.927999776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8'!B157,FIND("/M",'Day28'!B157,1)-2,2))*-1</f>
        <v>-5</v>
      </c>
      <c r="R158">
        <f t="shared" si="35"/>
        <v>-12.465912099418542</v>
      </c>
      <c r="S158">
        <f t="shared" si="25"/>
        <v>10.012499999999999</v>
      </c>
    </row>
    <row r="159" spans="2:19" x14ac:dyDescent="0.25">
      <c r="B159" s="15" t="str">
        <f>MID('Day28'!B158,9,8)</f>
        <v xml:space="preserve"> 272032Z</v>
      </c>
      <c r="C159" t="str">
        <f>IF(ISNUMBER(FIND("AUTO",'Day28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8'!B158,1))=TRUE,8,5)</f>
        <v>8</v>
      </c>
      <c r="G159" t="str">
        <f>MID('Day28'!B158,E159,'OMODecode (28)'!F159)</f>
        <v>06014G17</v>
      </c>
      <c r="H159" t="str">
        <f t="shared" si="27"/>
        <v>060</v>
      </c>
      <c r="I159">
        <f t="shared" si="28"/>
        <v>14</v>
      </c>
      <c r="J159">
        <f t="shared" si="29"/>
        <v>25.927999776</v>
      </c>
      <c r="K159">
        <f t="shared" si="30"/>
        <v>17</v>
      </c>
      <c r="L159">
        <f t="shared" si="31"/>
        <v>31.483999728000001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8'!B158,FIND("/M",'Day28'!B158,1)-2,2))*-1</f>
        <v>-5</v>
      </c>
      <c r="R159">
        <f t="shared" si="35"/>
        <v>-12.465912099418542</v>
      </c>
      <c r="S159">
        <f t="shared" si="25"/>
        <v>-13.175162506144282</v>
      </c>
    </row>
    <row r="160" spans="2:19" x14ac:dyDescent="0.25">
      <c r="B160" s="15" t="str">
        <f>MID('Day28'!B159,9,8)</f>
        <v xml:space="preserve"> 272033Z</v>
      </c>
      <c r="C160" t="str">
        <f>IF(ISNUMBER(FIND("AUTO",'Day28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8'!B159,1))=TRUE,8,5)</f>
        <v>8</v>
      </c>
      <c r="G160" t="str">
        <f>MID('Day28'!B159,E160,'OMODecode (28)'!F160)</f>
        <v>06011G17</v>
      </c>
      <c r="H160" t="str">
        <f t="shared" si="27"/>
        <v>060</v>
      </c>
      <c r="I160">
        <f t="shared" si="28"/>
        <v>11</v>
      </c>
      <c r="J160">
        <f t="shared" si="29"/>
        <v>20.371999824000003</v>
      </c>
      <c r="K160">
        <f t="shared" si="30"/>
        <v>17</v>
      </c>
      <c r="L160">
        <f t="shared" si="31"/>
        <v>31.483999728000001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8'!B159,FIND("/M",'Day28'!B159,1)-2,2))*-1</f>
        <v>-5</v>
      </c>
      <c r="R160">
        <f t="shared" si="35"/>
        <v>-11.615082275939342</v>
      </c>
      <c r="S160">
        <f t="shared" si="25"/>
        <v>-13.175162506144282</v>
      </c>
    </row>
    <row r="161" spans="2:19" x14ac:dyDescent="0.25">
      <c r="B161" s="15" t="str">
        <f>MID('Day28'!B160,9,8)</f>
        <v xml:space="preserve"> 272034Z</v>
      </c>
      <c r="C161" t="str">
        <f>IF(ISNUMBER(FIND("AUTO",'Day28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8'!B160,1))=TRUE,8,5)</f>
        <v>5</v>
      </c>
      <c r="G161" t="str">
        <f>MID('Day28'!B160,E161,'OMODecode (28)'!F161)</f>
        <v>06011</v>
      </c>
      <c r="H161" t="str">
        <f t="shared" si="27"/>
        <v>060</v>
      </c>
      <c r="I161">
        <f t="shared" si="28"/>
        <v>11</v>
      </c>
      <c r="J161">
        <f t="shared" si="29"/>
        <v>20.371999824000003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8'!B160,FIND("/M",'Day28'!B160,1)-2,2))*-1</f>
        <v>-5</v>
      </c>
      <c r="R161">
        <f t="shared" si="35"/>
        <v>-11.615082275939342</v>
      </c>
      <c r="S161">
        <f t="shared" si="25"/>
        <v>10.012499999999999</v>
      </c>
    </row>
    <row r="162" spans="2:19" x14ac:dyDescent="0.25">
      <c r="B162" s="15" t="str">
        <f>MID('Day28'!B161,9,8)</f>
        <v xml:space="preserve"> 272035Z</v>
      </c>
      <c r="C162" t="str">
        <f>IF(ISNUMBER(FIND("AUTO",'Day28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8'!B161,1))=TRUE,8,5)</f>
        <v>5</v>
      </c>
      <c r="G162" t="str">
        <f>MID('Day28'!B161,E162,'OMODecode (28)'!F162)</f>
        <v>05011</v>
      </c>
      <c r="H162" t="str">
        <f t="shared" si="27"/>
        <v>050</v>
      </c>
      <c r="I162">
        <f t="shared" si="28"/>
        <v>11</v>
      </c>
      <c r="J162">
        <f t="shared" si="29"/>
        <v>20.371999824000003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8'!B161,FIND("/M",'Day28'!B161,1)-2,2))*-1</f>
        <v>-5</v>
      </c>
      <c r="R162">
        <f t="shared" si="35"/>
        <v>-11.615082275939342</v>
      </c>
      <c r="S162">
        <f t="shared" si="25"/>
        <v>10.012499999999999</v>
      </c>
    </row>
    <row r="163" spans="2:19" x14ac:dyDescent="0.25">
      <c r="B163" s="15" t="str">
        <f>MID('Day28'!B162,9,8)</f>
        <v xml:space="preserve"> 272036Z</v>
      </c>
      <c r="C163" t="str">
        <f>IF(ISNUMBER(FIND("AUTO",'Day28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8'!B162,1))=TRUE,8,5)</f>
        <v>5</v>
      </c>
      <c r="G163" t="str">
        <f>MID('Day28'!B162,E163,'OMODecode (28)'!F163)</f>
        <v>05010</v>
      </c>
      <c r="H163" t="str">
        <f t="shared" si="27"/>
        <v>050</v>
      </c>
      <c r="I163">
        <f t="shared" si="28"/>
        <v>10</v>
      </c>
      <c r="J163">
        <f t="shared" si="29"/>
        <v>18.519999840000001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8'!B162,FIND("/M",'Day28'!B162,1)-2,2))*-1</f>
        <v>-5</v>
      </c>
      <c r="R163">
        <f t="shared" si="35"/>
        <v>-11.287771700464679</v>
      </c>
      <c r="S163">
        <f t="shared" si="25"/>
        <v>10.012499999999999</v>
      </c>
    </row>
    <row r="164" spans="2:19" x14ac:dyDescent="0.25">
      <c r="B164" s="15" t="str">
        <f>MID('Day28'!B163,9,8)</f>
        <v xml:space="preserve"> 272037Z</v>
      </c>
      <c r="C164" t="str">
        <f>IF(ISNUMBER(FIND("AUTO",'Day28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8'!B163,1))=TRUE,8,5)</f>
        <v>5</v>
      </c>
      <c r="G164" t="str">
        <f>MID('Day28'!B163,E164,'OMODecode (28)'!F164)</f>
        <v>06010</v>
      </c>
      <c r="H164" t="str">
        <f t="shared" si="27"/>
        <v>060</v>
      </c>
      <c r="I164">
        <f t="shared" si="28"/>
        <v>10</v>
      </c>
      <c r="J164">
        <f t="shared" si="29"/>
        <v>18.519999840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8'!B163,FIND("/M",'Day28'!B163,1)-2,2))*-1</f>
        <v>-5</v>
      </c>
      <c r="R164">
        <f t="shared" si="35"/>
        <v>-11.287771700464679</v>
      </c>
      <c r="S164">
        <f t="shared" si="25"/>
        <v>10.012499999999999</v>
      </c>
    </row>
    <row r="165" spans="2:19" x14ac:dyDescent="0.25">
      <c r="B165" s="15" t="str">
        <f>MID('Day28'!B164,9,8)</f>
        <v xml:space="preserve"> 272038Z</v>
      </c>
      <c r="C165" t="str">
        <f>IF(ISNUMBER(FIND("AUTO",'Day28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8'!B164,1))=TRUE,8,5)</f>
        <v>5</v>
      </c>
      <c r="G165" t="str">
        <f>MID('Day28'!B164,E165,'OMODecode (28)'!F165)</f>
        <v>06009</v>
      </c>
      <c r="H165" t="str">
        <f t="shared" si="27"/>
        <v>060</v>
      </c>
      <c r="I165">
        <f t="shared" si="28"/>
        <v>9</v>
      </c>
      <c r="J165">
        <f t="shared" si="29"/>
        <v>16.667999856000002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8'!B164,FIND("/M",'Day28'!B164,1)-2,2))*-1</f>
        <v>-5</v>
      </c>
      <c r="R165">
        <f t="shared" si="35"/>
        <v>-10.931708118453676</v>
      </c>
      <c r="S165">
        <f t="shared" si="25"/>
        <v>10.012499999999999</v>
      </c>
    </row>
    <row r="166" spans="2:19" x14ac:dyDescent="0.25">
      <c r="B166" s="15" t="str">
        <f>MID('Day28'!B165,9,8)</f>
        <v xml:space="preserve"> 272039Z</v>
      </c>
      <c r="C166" t="str">
        <f>IF(ISNUMBER(FIND("AUTO",'Day28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8'!B165,1))=TRUE,8,5)</f>
        <v>5</v>
      </c>
      <c r="G166" t="str">
        <f>MID('Day28'!B165,E166,'OMODecode (28)'!F166)</f>
        <v>05009</v>
      </c>
      <c r="H166" t="str">
        <f t="shared" si="27"/>
        <v>050</v>
      </c>
      <c r="I166">
        <f t="shared" si="28"/>
        <v>9</v>
      </c>
      <c r="J166">
        <f t="shared" si="29"/>
        <v>16.667999856000002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8'!B165,FIND("/M",'Day28'!B165,1)-2,2))*-1</f>
        <v>-5</v>
      </c>
      <c r="R166">
        <f t="shared" si="35"/>
        <v>-10.931708118453676</v>
      </c>
      <c r="S166">
        <f t="shared" si="25"/>
        <v>10.012499999999999</v>
      </c>
    </row>
    <row r="167" spans="2:19" x14ac:dyDescent="0.25">
      <c r="B167" s="15" t="str">
        <f>MID('Day28'!B166,9,8)</f>
        <v xml:space="preserve"> 272040Z</v>
      </c>
      <c r="C167" t="str">
        <f>IF(ISNUMBER(FIND("AUTO",'Day28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8'!B166,1))=TRUE,8,5)</f>
        <v>8</v>
      </c>
      <c r="G167" t="str">
        <f>MID('Day28'!B166,E167,'OMODecode (28)'!F167)</f>
        <v>05012G18</v>
      </c>
      <c r="H167" t="str">
        <f t="shared" si="27"/>
        <v>050</v>
      </c>
      <c r="I167">
        <f t="shared" si="28"/>
        <v>12</v>
      </c>
      <c r="J167">
        <f t="shared" si="29"/>
        <v>22.223999807999999</v>
      </c>
      <c r="K167">
        <f t="shared" si="30"/>
        <v>18</v>
      </c>
      <c r="L167">
        <f t="shared" si="31"/>
        <v>33.335999712000003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8'!B166,FIND("/M",'Day28'!B166,1)-2,2))*-1</f>
        <v>-5</v>
      </c>
      <c r="R167">
        <f t="shared" si="35"/>
        <v>-11.918283247919767</v>
      </c>
      <c r="S167">
        <f t="shared" si="25"/>
        <v>-13.388194347856063</v>
      </c>
    </row>
    <row r="168" spans="2:19" x14ac:dyDescent="0.25">
      <c r="B168" s="15" t="str">
        <f>MID('Day28'!B167,9,8)</f>
        <v xml:space="preserve"> 272041Z</v>
      </c>
      <c r="C168" t="str">
        <f>IF(ISNUMBER(FIND("AUTO",'Day28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8'!B167,1))=TRUE,8,5)</f>
        <v>8</v>
      </c>
      <c r="G168" t="str">
        <f>MID('Day28'!B167,E168,'OMODecode (28)'!F168)</f>
        <v>05013G18</v>
      </c>
      <c r="H168" t="str">
        <f t="shared" si="27"/>
        <v>050</v>
      </c>
      <c r="I168">
        <f t="shared" si="28"/>
        <v>13</v>
      </c>
      <c r="J168">
        <f t="shared" si="29"/>
        <v>24.075999792000001</v>
      </c>
      <c r="K168">
        <f t="shared" si="30"/>
        <v>18</v>
      </c>
      <c r="L168">
        <f t="shared" si="31"/>
        <v>33.335999712000003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8'!B167,FIND("/M",'Day28'!B167,1)-2,2))*-1</f>
        <v>-5</v>
      </c>
      <c r="R168">
        <f t="shared" si="35"/>
        <v>-12.20095332228064</v>
      </c>
      <c r="S168">
        <f t="shared" si="25"/>
        <v>-13.388194347856063</v>
      </c>
    </row>
    <row r="169" spans="2:19" x14ac:dyDescent="0.25">
      <c r="B169" s="15" t="str">
        <f>MID('Day28'!B168,9,8)</f>
        <v xml:space="preserve"> 272042Z</v>
      </c>
      <c r="C169" t="str">
        <f>IF(ISNUMBER(FIND("AUTO",'Day28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8'!B168,1))=TRUE,8,5)</f>
        <v>8</v>
      </c>
      <c r="G169" t="str">
        <f>MID('Day28'!B168,E169,'OMODecode (28)'!F169)</f>
        <v>05013G18</v>
      </c>
      <c r="H169" t="str">
        <f t="shared" si="27"/>
        <v>050</v>
      </c>
      <c r="I169">
        <f t="shared" si="28"/>
        <v>13</v>
      </c>
      <c r="J169">
        <f t="shared" si="29"/>
        <v>24.075999792000001</v>
      </c>
      <c r="K169">
        <f t="shared" si="30"/>
        <v>18</v>
      </c>
      <c r="L169">
        <f t="shared" si="31"/>
        <v>33.335999712000003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8'!B168,FIND("/M",'Day28'!B168,1)-2,2))*-1</f>
        <v>-5</v>
      </c>
      <c r="R169">
        <f t="shared" si="35"/>
        <v>-12.20095332228064</v>
      </c>
      <c r="S169">
        <f t="shared" si="25"/>
        <v>-13.388194347856063</v>
      </c>
    </row>
    <row r="170" spans="2:19" x14ac:dyDescent="0.25">
      <c r="B170" s="15" t="str">
        <f>MID('Day28'!B169,9,8)</f>
        <v xml:space="preserve"> 272043Z</v>
      </c>
      <c r="C170" t="str">
        <f>IF(ISNUMBER(FIND("AUTO",'Day28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8'!B169,1))=TRUE,8,5)</f>
        <v>8</v>
      </c>
      <c r="G170" t="str">
        <f>MID('Day28'!B169,E170,'OMODecode (28)'!F170)</f>
        <v>05014G18</v>
      </c>
      <c r="H170" t="str">
        <f t="shared" si="27"/>
        <v>050</v>
      </c>
      <c r="I170">
        <f t="shared" si="28"/>
        <v>14</v>
      </c>
      <c r="J170">
        <f t="shared" si="29"/>
        <v>25.927999776</v>
      </c>
      <c r="K170">
        <f t="shared" si="30"/>
        <v>18</v>
      </c>
      <c r="L170">
        <f t="shared" si="31"/>
        <v>33.335999712000003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8'!B169,FIND("/M",'Day28'!B169,1)-2,2))*-1</f>
        <v>-5</v>
      </c>
      <c r="R170">
        <f t="shared" si="35"/>
        <v>-12.465912099418542</v>
      </c>
      <c r="S170">
        <f t="shared" si="25"/>
        <v>-13.388194347856063</v>
      </c>
    </row>
    <row r="171" spans="2:19" x14ac:dyDescent="0.25">
      <c r="B171" s="15" t="str">
        <f>MID('Day28'!B170,9,8)</f>
        <v xml:space="preserve"> 272044Z</v>
      </c>
      <c r="C171" t="str">
        <f>IF(ISNUMBER(FIND("AUTO",'Day28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8'!B170,1))=TRUE,8,5)</f>
        <v>8</v>
      </c>
      <c r="G171" t="str">
        <f>MID('Day28'!B170,E171,'OMODecode (28)'!F171)</f>
        <v>06014G18</v>
      </c>
      <c r="H171" t="str">
        <f t="shared" si="27"/>
        <v>060</v>
      </c>
      <c r="I171">
        <f t="shared" si="28"/>
        <v>14</v>
      </c>
      <c r="J171">
        <f t="shared" si="29"/>
        <v>25.927999776</v>
      </c>
      <c r="K171">
        <f t="shared" si="30"/>
        <v>18</v>
      </c>
      <c r="L171">
        <f t="shared" si="31"/>
        <v>33.335999712000003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8'!B170,FIND("/M",'Day28'!B170,1)-2,2))*-1</f>
        <v>-5</v>
      </c>
      <c r="R171">
        <f t="shared" si="35"/>
        <v>-12.465912099418542</v>
      </c>
      <c r="S171">
        <f t="shared" si="25"/>
        <v>-13.388194347856063</v>
      </c>
    </row>
    <row r="172" spans="2:19" x14ac:dyDescent="0.25">
      <c r="B172" s="15" t="str">
        <f>MID('Day28'!B171,9,8)</f>
        <v xml:space="preserve"> 272045Z</v>
      </c>
      <c r="C172" t="str">
        <f>IF(ISNUMBER(FIND("AUTO",'Day28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8'!B171,1))=TRUE,8,5)</f>
        <v>8</v>
      </c>
      <c r="G172" t="str">
        <f>MID('Day28'!B171,E172,'OMODecode (28)'!F172)</f>
        <v>06013G18</v>
      </c>
      <c r="H172" t="str">
        <f t="shared" si="27"/>
        <v>060</v>
      </c>
      <c r="I172">
        <f t="shared" si="28"/>
        <v>13</v>
      </c>
      <c r="J172">
        <f t="shared" si="29"/>
        <v>24.075999792000001</v>
      </c>
      <c r="K172">
        <f t="shared" si="30"/>
        <v>18</v>
      </c>
      <c r="L172">
        <f t="shared" si="31"/>
        <v>33.335999712000003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8'!B171,FIND("/M",'Day28'!B171,1)-2,2))*-1</f>
        <v>-5</v>
      </c>
      <c r="R172">
        <f t="shared" si="35"/>
        <v>-12.20095332228064</v>
      </c>
      <c r="S172">
        <f t="shared" si="25"/>
        <v>-13.388194347856063</v>
      </c>
    </row>
    <row r="173" spans="2:19" x14ac:dyDescent="0.25">
      <c r="B173" s="15" t="str">
        <f>MID('Day28'!B172,9,8)</f>
        <v xml:space="preserve"> 272046Z</v>
      </c>
      <c r="C173" t="str">
        <f>IF(ISNUMBER(FIND("AUTO",'Day28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8'!B172,1))=TRUE,8,5)</f>
        <v>8</v>
      </c>
      <c r="G173" t="str">
        <f>MID('Day28'!B172,E173,'OMODecode (28)'!F173)</f>
        <v>06014G18</v>
      </c>
      <c r="H173" t="str">
        <f t="shared" si="27"/>
        <v>060</v>
      </c>
      <c r="I173">
        <f t="shared" si="28"/>
        <v>14</v>
      </c>
      <c r="J173">
        <f t="shared" si="29"/>
        <v>25.927999776</v>
      </c>
      <c r="K173">
        <f t="shared" si="30"/>
        <v>18</v>
      </c>
      <c r="L173">
        <f t="shared" si="31"/>
        <v>33.335999712000003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8'!B172,FIND("/M",'Day28'!B172,1)-2,2))*-1</f>
        <v>-5</v>
      </c>
      <c r="R173">
        <f t="shared" si="35"/>
        <v>-12.465912099418542</v>
      </c>
      <c r="S173">
        <f t="shared" si="25"/>
        <v>-13.388194347856063</v>
      </c>
    </row>
    <row r="174" spans="2:19" x14ac:dyDescent="0.25">
      <c r="B174" s="15" t="str">
        <f>MID('Day28'!B173,9,8)</f>
        <v xml:space="preserve"> 272047Z</v>
      </c>
      <c r="C174" t="str">
        <f>IF(ISNUMBER(FIND("AUTO",'Day28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8'!B173,1))=TRUE,8,5)</f>
        <v>5</v>
      </c>
      <c r="G174" t="str">
        <f>MID('Day28'!B173,E174,'OMODecode (28)'!F174)</f>
        <v>07015</v>
      </c>
      <c r="H174" t="str">
        <f t="shared" si="27"/>
        <v>070</v>
      </c>
      <c r="I174">
        <f t="shared" si="28"/>
        <v>15</v>
      </c>
      <c r="J174">
        <f t="shared" si="29"/>
        <v>27.779999759999999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8'!B173,FIND("/M",'Day28'!B173,1)-2,2))*-1</f>
        <v>-5</v>
      </c>
      <c r="R174">
        <f t="shared" si="35"/>
        <v>-12.715422753791366</v>
      </c>
      <c r="S174">
        <f t="shared" si="25"/>
        <v>10.012499999999999</v>
      </c>
    </row>
    <row r="175" spans="2:19" x14ac:dyDescent="0.25">
      <c r="B175" s="15" t="str">
        <f>MID('Day28'!B174,9,8)</f>
        <v xml:space="preserve"> 272048Z</v>
      </c>
      <c r="C175" t="str">
        <f>IF(ISNUMBER(FIND("AUTO",'Day28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8'!B174,1))=TRUE,8,5)</f>
        <v>5</v>
      </c>
      <c r="G175" t="str">
        <f>MID('Day28'!B174,E175,'OMODecode (28)'!F175)</f>
        <v>07015</v>
      </c>
      <c r="H175" t="str">
        <f t="shared" si="27"/>
        <v>070</v>
      </c>
      <c r="I175">
        <f t="shared" si="28"/>
        <v>15</v>
      </c>
      <c r="J175">
        <f t="shared" si="29"/>
        <v>27.779999759999999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8'!B174,FIND("/M",'Day28'!B174,1)-2,2))*-1</f>
        <v>-5</v>
      </c>
      <c r="R175">
        <f t="shared" si="35"/>
        <v>-12.715422753791366</v>
      </c>
      <c r="S175">
        <f t="shared" si="25"/>
        <v>10.012499999999999</v>
      </c>
    </row>
    <row r="176" spans="2:19" x14ac:dyDescent="0.25">
      <c r="B176" s="15" t="str">
        <f>MID('Day28'!B175,9,8)</f>
        <v xml:space="preserve"> 272049Z</v>
      </c>
      <c r="C176" t="str">
        <f>IF(ISNUMBER(FIND("AUTO",'Day28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8'!B175,1))=TRUE,8,5)</f>
        <v>5</v>
      </c>
      <c r="G176" t="str">
        <f>MID('Day28'!B175,E176,'OMODecode (28)'!F176)</f>
        <v>07016</v>
      </c>
      <c r="H176" t="str">
        <f t="shared" si="27"/>
        <v>070</v>
      </c>
      <c r="I176">
        <f t="shared" si="28"/>
        <v>16</v>
      </c>
      <c r="J176">
        <f t="shared" si="29"/>
        <v>29.631999744000002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8'!B175,FIND("/M",'Day28'!B175,1)-2,2))*-1</f>
        <v>-5</v>
      </c>
      <c r="R176">
        <f t="shared" si="35"/>
        <v>-12.951330914355324</v>
      </c>
      <c r="S176">
        <f t="shared" si="25"/>
        <v>10.012499999999999</v>
      </c>
    </row>
    <row r="177" spans="2:19" x14ac:dyDescent="0.25">
      <c r="B177" s="15" t="str">
        <f>MID('Day28'!B176,9,8)</f>
        <v xml:space="preserve"> 272050Z</v>
      </c>
      <c r="C177" t="str">
        <f>IF(ISNUMBER(FIND("AUTO",'Day28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8'!B176,1))=TRUE,8,5)</f>
        <v>5</v>
      </c>
      <c r="G177" t="str">
        <f>MID('Day28'!B176,E177,'OMODecode (28)'!F177)</f>
        <v>07017</v>
      </c>
      <c r="H177" t="str">
        <f t="shared" si="27"/>
        <v>070</v>
      </c>
      <c r="I177">
        <f t="shared" si="28"/>
        <v>17</v>
      </c>
      <c r="J177">
        <f t="shared" si="29"/>
        <v>31.483999728000001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8'!B176,FIND("/M",'Day28'!B176,1)-2,2))*-1</f>
        <v>-5</v>
      </c>
      <c r="R177">
        <f t="shared" si="35"/>
        <v>-13.175162506144282</v>
      </c>
      <c r="S177">
        <f t="shared" si="25"/>
        <v>10.012499999999999</v>
      </c>
    </row>
    <row r="178" spans="2:19" x14ac:dyDescent="0.25">
      <c r="B178" s="15" t="str">
        <f>MID('Day28'!B177,9,8)</f>
        <v xml:space="preserve"> 272051Z</v>
      </c>
      <c r="C178" t="str">
        <f>IF(ISNUMBER(FIND("AUTO",'Day28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8'!B177,1))=TRUE,8,5)</f>
        <v>5</v>
      </c>
      <c r="G178" t="str">
        <f>MID('Day28'!B177,E178,'OMODecode (28)'!F178)</f>
        <v>06016</v>
      </c>
      <c r="H178" t="str">
        <f t="shared" si="27"/>
        <v>060</v>
      </c>
      <c r="I178">
        <f t="shared" si="28"/>
        <v>16</v>
      </c>
      <c r="J178">
        <f t="shared" si="29"/>
        <v>29.631999744000002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8'!B177,FIND("/M",'Day28'!B177,1)-2,2))*-1</f>
        <v>-5</v>
      </c>
      <c r="R178">
        <f t="shared" si="35"/>
        <v>-12.951330914355324</v>
      </c>
      <c r="S178">
        <f t="shared" si="25"/>
        <v>10.012499999999999</v>
      </c>
    </row>
    <row r="179" spans="2:19" x14ac:dyDescent="0.25">
      <c r="B179" s="15" t="str">
        <f>MID('Day28'!B178,9,8)</f>
        <v xml:space="preserve"> 272052Z</v>
      </c>
      <c r="C179" t="str">
        <f>IF(ISNUMBER(FIND("AUTO",'Day28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8'!B178,1))=TRUE,8,5)</f>
        <v>5</v>
      </c>
      <c r="G179" t="str">
        <f>MID('Day28'!B178,E179,'OMODecode (28)'!F179)</f>
        <v>06014</v>
      </c>
      <c r="H179" t="str">
        <f t="shared" si="27"/>
        <v>060</v>
      </c>
      <c r="I179">
        <f t="shared" si="28"/>
        <v>14</v>
      </c>
      <c r="J179">
        <f t="shared" si="29"/>
        <v>25.927999776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8'!B178,FIND("/M",'Day28'!B178,1)-2,2))*-1</f>
        <v>-5</v>
      </c>
      <c r="R179">
        <f t="shared" si="35"/>
        <v>-12.465912099418542</v>
      </c>
      <c r="S179">
        <f t="shared" si="25"/>
        <v>10.012499999999999</v>
      </c>
    </row>
    <row r="180" spans="2:19" x14ac:dyDescent="0.25">
      <c r="B180" s="15" t="str">
        <f>MID('Day28'!B179,9,8)</f>
        <v xml:space="preserve"> 272053Z</v>
      </c>
      <c r="C180" t="str">
        <f>IF(ISNUMBER(FIND("AUTO",'Day28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8'!B179,1))=TRUE,8,5)</f>
        <v>5</v>
      </c>
      <c r="G180" t="str">
        <f>MID('Day28'!B179,E180,'OMODecode (28)'!F180)</f>
        <v>07012</v>
      </c>
      <c r="H180" t="str">
        <f t="shared" si="27"/>
        <v>070</v>
      </c>
      <c r="I180">
        <f t="shared" si="28"/>
        <v>12</v>
      </c>
      <c r="J180">
        <f t="shared" si="29"/>
        <v>22.223999807999999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8'!B179,FIND("/M",'Day28'!B179,1)-2,2))*-1</f>
        <v>-5</v>
      </c>
      <c r="R180">
        <f t="shared" si="35"/>
        <v>-11.918283247919767</v>
      </c>
      <c r="S180">
        <f t="shared" si="25"/>
        <v>10.012499999999999</v>
      </c>
    </row>
    <row r="181" spans="2:19" x14ac:dyDescent="0.25">
      <c r="B181" s="15" t="str">
        <f>MID('Day28'!B180,9,8)</f>
        <v xml:space="preserve"> 272054Z</v>
      </c>
      <c r="C181" t="str">
        <f>IF(ISNUMBER(FIND("AUTO",'Day28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8'!B180,1))=TRUE,8,5)</f>
        <v>5</v>
      </c>
      <c r="G181" t="str">
        <f>MID('Day28'!B180,E181,'OMODecode (28)'!F181)</f>
        <v>07011</v>
      </c>
      <c r="H181" t="str">
        <f t="shared" si="27"/>
        <v>070</v>
      </c>
      <c r="I181">
        <f t="shared" si="28"/>
        <v>11</v>
      </c>
      <c r="J181">
        <f t="shared" si="29"/>
        <v>20.371999824000003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8'!B180,FIND("/M",'Day28'!B180,1)-2,2))*-1</f>
        <v>-5</v>
      </c>
      <c r="R181">
        <f t="shared" si="35"/>
        <v>-11.615082275939342</v>
      </c>
      <c r="S181">
        <f t="shared" si="25"/>
        <v>10.012499999999999</v>
      </c>
    </row>
    <row r="182" spans="2:19" x14ac:dyDescent="0.25">
      <c r="B182" s="15" t="str">
        <f>MID('Day28'!B181,9,8)</f>
        <v xml:space="preserve"> 272055Z</v>
      </c>
      <c r="C182" t="str">
        <f>IF(ISNUMBER(FIND("AUTO",'Day28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8'!B181,1))=TRUE,8,5)</f>
        <v>5</v>
      </c>
      <c r="G182" t="str">
        <f>MID('Day28'!B181,E182,'OMODecode (28)'!F182)</f>
        <v>08010</v>
      </c>
      <c r="H182" t="str">
        <f t="shared" si="27"/>
        <v>080</v>
      </c>
      <c r="I182">
        <f t="shared" si="28"/>
        <v>10</v>
      </c>
      <c r="J182">
        <f t="shared" si="29"/>
        <v>18.519999840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8'!B181,FIND("/M",'Day28'!B181,1)-2,2))*-1</f>
        <v>-5</v>
      </c>
      <c r="R182">
        <f t="shared" si="35"/>
        <v>-11.287771700464679</v>
      </c>
      <c r="S182">
        <f t="shared" si="25"/>
        <v>10.012499999999999</v>
      </c>
    </row>
    <row r="183" spans="2:19" x14ac:dyDescent="0.25">
      <c r="B183" s="15" t="str">
        <f>MID('Day28'!B182,9,8)</f>
        <v xml:space="preserve"> 272056Z</v>
      </c>
      <c r="C183" t="str">
        <f>IF(ISNUMBER(FIND("AUTO",'Day28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8'!B182,1))=TRUE,8,5)</f>
        <v>5</v>
      </c>
      <c r="G183" t="str">
        <f>MID('Day28'!B182,E183,'OMODecode (28)'!F183)</f>
        <v>08009</v>
      </c>
      <c r="H183" t="str">
        <f t="shared" si="27"/>
        <v>080</v>
      </c>
      <c r="I183">
        <f t="shared" si="28"/>
        <v>9</v>
      </c>
      <c r="J183">
        <f t="shared" si="29"/>
        <v>16.667999856000002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8'!B182,FIND("/M",'Day28'!B182,1)-2,2))*-1</f>
        <v>-5</v>
      </c>
      <c r="R183">
        <f t="shared" si="35"/>
        <v>-10.931708118453676</v>
      </c>
      <c r="S183">
        <f t="shared" si="25"/>
        <v>10.012499999999999</v>
      </c>
    </row>
    <row r="184" spans="2:19" x14ac:dyDescent="0.25">
      <c r="B184" s="15" t="str">
        <f>MID('Day28'!B183,9,8)</f>
        <v xml:space="preserve"> 272057Z</v>
      </c>
      <c r="C184" t="str">
        <f>IF(ISNUMBER(FIND("AUTO",'Day28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8'!B183,1))=TRUE,8,5)</f>
        <v>5</v>
      </c>
      <c r="G184" t="str">
        <f>MID('Day28'!B183,E184,'OMODecode (28)'!F184)</f>
        <v>07010</v>
      </c>
      <c r="H184" t="str">
        <f t="shared" si="27"/>
        <v>070</v>
      </c>
      <c r="I184">
        <f t="shared" si="28"/>
        <v>10</v>
      </c>
      <c r="J184">
        <f t="shared" si="29"/>
        <v>18.519999840000001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8'!B183,FIND("/M",'Day28'!B183,1)-2,2))*-1</f>
        <v>-5</v>
      </c>
      <c r="R184">
        <f t="shared" si="35"/>
        <v>-11.287771700464679</v>
      </c>
      <c r="S184">
        <f t="shared" si="25"/>
        <v>10.012499999999999</v>
      </c>
    </row>
    <row r="185" spans="2:19" x14ac:dyDescent="0.25">
      <c r="B185" s="15" t="str">
        <f>MID('Day28'!B184,9,8)</f>
        <v xml:space="preserve"> 272058Z</v>
      </c>
      <c r="C185" t="str">
        <f>IF(ISNUMBER(FIND("AUTO",'Day28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8'!B184,1))=TRUE,8,5)</f>
        <v>5</v>
      </c>
      <c r="G185" t="str">
        <f>MID('Day28'!B184,E185,'OMODecode (28)'!F185)</f>
        <v>08010</v>
      </c>
      <c r="H185" t="str">
        <f t="shared" si="27"/>
        <v>080</v>
      </c>
      <c r="I185">
        <f t="shared" si="28"/>
        <v>10</v>
      </c>
      <c r="J185">
        <f t="shared" si="29"/>
        <v>18.519999840000001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8'!B184,FIND("/M",'Day28'!B184,1)-2,2))*-1</f>
        <v>-5</v>
      </c>
      <c r="R185">
        <f t="shared" si="35"/>
        <v>-11.287771700464679</v>
      </c>
      <c r="S185">
        <f t="shared" si="25"/>
        <v>10.012499999999999</v>
      </c>
    </row>
    <row r="186" spans="2:19" x14ac:dyDescent="0.25">
      <c r="B186" s="15" t="str">
        <f>MID('Day28'!B185,9,8)</f>
        <v xml:space="preserve"> 272059Z</v>
      </c>
      <c r="C186" t="str">
        <f>IF(ISNUMBER(FIND("AUTO",'Day28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8'!B185,1))=TRUE,8,5)</f>
        <v>5</v>
      </c>
      <c r="G186" t="str">
        <f>MID('Day28'!B185,E186,'OMODecode (28)'!F186)</f>
        <v>08008</v>
      </c>
      <c r="H186" t="str">
        <f t="shared" si="27"/>
        <v>080</v>
      </c>
      <c r="I186">
        <f t="shared" si="28"/>
        <v>8</v>
      </c>
      <c r="J186">
        <f t="shared" si="29"/>
        <v>14.815999872000001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8'!B185,FIND("/M",'Day28'!B185,1)-2,2))*-1</f>
        <v>-5</v>
      </c>
      <c r="R186">
        <f t="shared" si="35"/>
        <v>-10.54070439289884</v>
      </c>
      <c r="S186">
        <f t="shared" si="25"/>
        <v>10.012499999999999</v>
      </c>
    </row>
    <row r="187" spans="2:19" x14ac:dyDescent="0.25">
      <c r="B187" s="15" t="str">
        <f>MID('Day28'!B186,9,8)</f>
        <v xml:space="preserve"> 272100Z</v>
      </c>
      <c r="C187" t="str">
        <f>IF(ISNUMBER(FIND("AUTO",'Day28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8'!B186,1))=TRUE,8,5)</f>
        <v>5</v>
      </c>
      <c r="G187" t="str">
        <f>MID('Day28'!B186,E187,'OMODecode (28)'!F187)</f>
        <v>07008</v>
      </c>
      <c r="H187" t="str">
        <f t="shared" si="27"/>
        <v>070</v>
      </c>
      <c r="I187">
        <f t="shared" si="28"/>
        <v>8</v>
      </c>
      <c r="J187">
        <f t="shared" si="29"/>
        <v>14.815999872000001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8'!B186,FIND("/M",'Day28'!B186,1)-2,2))*-1</f>
        <v>-5</v>
      </c>
      <c r="R187">
        <f t="shared" si="35"/>
        <v>-10.54070439289884</v>
      </c>
      <c r="S187">
        <f t="shared" si="25"/>
        <v>10.012499999999999</v>
      </c>
    </row>
    <row r="188" spans="2:19" x14ac:dyDescent="0.25">
      <c r="B188" s="15" t="str">
        <f>MID('Day28'!B187,9,8)</f>
        <v xml:space="preserve"> 272101Z</v>
      </c>
      <c r="C188" t="str">
        <f>IF(ISNUMBER(FIND("AUTO",'Day28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8'!B187,1))=TRUE,8,5)</f>
        <v>8</v>
      </c>
      <c r="G188" t="str">
        <f>MID('Day28'!B187,E188,'OMODecode (28)'!F188)</f>
        <v>07011G18</v>
      </c>
      <c r="H188" t="str">
        <f t="shared" si="27"/>
        <v>070</v>
      </c>
      <c r="I188">
        <f t="shared" si="28"/>
        <v>11</v>
      </c>
      <c r="J188">
        <f t="shared" si="29"/>
        <v>20.371999824000003</v>
      </c>
      <c r="K188">
        <f t="shared" si="30"/>
        <v>18</v>
      </c>
      <c r="L188">
        <f t="shared" si="31"/>
        <v>33.335999712000003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8'!B187,FIND("/M",'Day28'!B187,1)-2,2))*-1</f>
        <v>-5</v>
      </c>
      <c r="R188">
        <f t="shared" si="35"/>
        <v>-11.615082275939342</v>
      </c>
      <c r="S188">
        <f t="shared" si="25"/>
        <v>-13.388194347856063</v>
      </c>
    </row>
    <row r="189" spans="2:19" x14ac:dyDescent="0.25">
      <c r="B189" s="15" t="str">
        <f>MID('Day28'!B188,9,8)</f>
        <v xml:space="preserve"> 272102Z</v>
      </c>
      <c r="C189" t="str">
        <f>IF(ISNUMBER(FIND("AUTO",'Day28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8'!B188,1))=TRUE,8,5)</f>
        <v>8</v>
      </c>
      <c r="G189" t="str">
        <f>MID('Day28'!B188,E189,'OMODecode (28)'!F189)</f>
        <v>06014G19</v>
      </c>
      <c r="H189" t="str">
        <f t="shared" si="27"/>
        <v>060</v>
      </c>
      <c r="I189">
        <f t="shared" si="28"/>
        <v>14</v>
      </c>
      <c r="J189">
        <f t="shared" si="29"/>
        <v>25.927999776</v>
      </c>
      <c r="K189">
        <f t="shared" si="30"/>
        <v>19</v>
      </c>
      <c r="L189">
        <f t="shared" si="31"/>
        <v>35.187999696000006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8'!B188,FIND("/M",'Day28'!B188,1)-2,2))*-1</f>
        <v>-5</v>
      </c>
      <c r="R189">
        <f t="shared" si="35"/>
        <v>-12.465912099418542</v>
      </c>
      <c r="S189">
        <f t="shared" si="25"/>
        <v>-13.591506163407541</v>
      </c>
    </row>
    <row r="190" spans="2:19" x14ac:dyDescent="0.25">
      <c r="B190" s="15" t="str">
        <f>MID('Day28'!B189,9,8)</f>
        <v xml:space="preserve"> 272103Z</v>
      </c>
      <c r="C190" t="str">
        <f>IF(ISNUMBER(FIND("AUTO",'Day28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8'!B189,1))=TRUE,8,5)</f>
        <v>8</v>
      </c>
      <c r="G190" t="str">
        <f>MID('Day28'!B189,E190,'OMODecode (28)'!F190)</f>
        <v>06014G19</v>
      </c>
      <c r="H190" t="str">
        <f t="shared" si="27"/>
        <v>060</v>
      </c>
      <c r="I190">
        <f t="shared" si="28"/>
        <v>14</v>
      </c>
      <c r="J190">
        <f t="shared" si="29"/>
        <v>25.927999776</v>
      </c>
      <c r="K190">
        <f t="shared" si="30"/>
        <v>19</v>
      </c>
      <c r="L190">
        <f t="shared" si="31"/>
        <v>35.187999696000006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8'!B189,FIND("/M",'Day28'!B189,1)-2,2))*-1</f>
        <v>-5</v>
      </c>
      <c r="R190">
        <f t="shared" si="35"/>
        <v>-12.465912099418542</v>
      </c>
      <c r="S190">
        <f t="shared" si="25"/>
        <v>-13.591506163407541</v>
      </c>
    </row>
    <row r="191" spans="2:19" x14ac:dyDescent="0.25">
      <c r="B191" s="15" t="str">
        <f>MID('Day28'!B190,9,8)</f>
        <v xml:space="preserve"> 272104Z</v>
      </c>
      <c r="C191" t="str">
        <f>IF(ISNUMBER(FIND("AUTO",'Day28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8'!B190,1))=TRUE,8,5)</f>
        <v>8</v>
      </c>
      <c r="G191" t="str">
        <f>MID('Day28'!B190,E191,'OMODecode (28)'!F191)</f>
        <v>06014G19</v>
      </c>
      <c r="H191" t="str">
        <f t="shared" si="27"/>
        <v>060</v>
      </c>
      <c r="I191">
        <f t="shared" si="28"/>
        <v>14</v>
      </c>
      <c r="J191">
        <f t="shared" si="29"/>
        <v>25.927999776</v>
      </c>
      <c r="K191">
        <f t="shared" si="30"/>
        <v>19</v>
      </c>
      <c r="L191">
        <f t="shared" si="31"/>
        <v>35.187999696000006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8'!B190,FIND("/M",'Day28'!B190,1)-2,2))*-1</f>
        <v>-5</v>
      </c>
      <c r="R191">
        <f t="shared" si="35"/>
        <v>-12.465912099418542</v>
      </c>
      <c r="S191">
        <f t="shared" si="25"/>
        <v>-13.591506163407541</v>
      </c>
    </row>
    <row r="192" spans="2:19" x14ac:dyDescent="0.25">
      <c r="B192" s="15" t="str">
        <f>MID('Day28'!B191,9,8)</f>
        <v xml:space="preserve"> 272105Z</v>
      </c>
      <c r="C192" t="str">
        <f>IF(ISNUMBER(FIND("AUTO",'Day28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8'!B191,1))=TRUE,8,5)</f>
        <v>8</v>
      </c>
      <c r="G192" t="str">
        <f>MID('Day28'!B191,E192,'OMODecode (28)'!F192)</f>
        <v>06015G19</v>
      </c>
      <c r="H192" t="str">
        <f t="shared" si="27"/>
        <v>060</v>
      </c>
      <c r="I192">
        <f t="shared" si="28"/>
        <v>15</v>
      </c>
      <c r="J192">
        <f t="shared" si="29"/>
        <v>27.779999759999999</v>
      </c>
      <c r="K192">
        <f t="shared" si="30"/>
        <v>19</v>
      </c>
      <c r="L192">
        <f t="shared" si="31"/>
        <v>35.187999696000006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8'!B191,FIND("/M",'Day28'!B191,1)-2,2))*-1</f>
        <v>-5</v>
      </c>
      <c r="R192">
        <f t="shared" si="35"/>
        <v>-12.715422753791366</v>
      </c>
      <c r="S192">
        <f t="shared" si="25"/>
        <v>-13.591506163407541</v>
      </c>
    </row>
    <row r="193" spans="2:19" x14ac:dyDescent="0.25">
      <c r="B193" s="15" t="str">
        <f>MID('Day28'!B192,9,8)</f>
        <v xml:space="preserve"> 272106Z</v>
      </c>
      <c r="C193" t="str">
        <f>IF(ISNUMBER(FIND("AUTO",'Day28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8'!B192,1))=TRUE,8,5)</f>
        <v>8</v>
      </c>
      <c r="G193" t="str">
        <f>MID('Day28'!B192,E193,'OMODecode (28)'!F193)</f>
        <v>06014G19</v>
      </c>
      <c r="H193" t="str">
        <f t="shared" si="27"/>
        <v>060</v>
      </c>
      <c r="I193">
        <f t="shared" si="28"/>
        <v>14</v>
      </c>
      <c r="J193">
        <f t="shared" si="29"/>
        <v>25.927999776</v>
      </c>
      <c r="K193">
        <f t="shared" si="30"/>
        <v>19</v>
      </c>
      <c r="L193">
        <f t="shared" si="31"/>
        <v>35.187999696000006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8'!B192,FIND("/M",'Day28'!B192,1)-2,2))*-1</f>
        <v>-5</v>
      </c>
      <c r="R193">
        <f t="shared" si="35"/>
        <v>-12.465912099418542</v>
      </c>
      <c r="S193">
        <f t="shared" si="25"/>
        <v>-13.591506163407541</v>
      </c>
    </row>
    <row r="194" spans="2:19" x14ac:dyDescent="0.25">
      <c r="B194" s="15" t="str">
        <f>MID('Day28'!B193,9,8)</f>
        <v xml:space="preserve"> 272107Z</v>
      </c>
      <c r="C194" t="str">
        <f>IF(ISNUMBER(FIND("AUTO",'Day28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8'!B193,1))=TRUE,8,5)</f>
        <v>8</v>
      </c>
      <c r="G194" t="str">
        <f>MID('Day28'!B193,E194,'OMODecode (28)'!F194)</f>
        <v>05012G19</v>
      </c>
      <c r="H194" t="str">
        <f t="shared" si="27"/>
        <v>050</v>
      </c>
      <c r="I194">
        <f t="shared" si="28"/>
        <v>12</v>
      </c>
      <c r="J194">
        <f t="shared" si="29"/>
        <v>22.223999807999999</v>
      </c>
      <c r="K194">
        <f t="shared" si="30"/>
        <v>19</v>
      </c>
      <c r="L194">
        <f t="shared" si="31"/>
        <v>35.187999696000006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8'!B193,FIND("/M",'Day28'!B193,1)-2,2))*-1</f>
        <v>-5</v>
      </c>
      <c r="R194">
        <f t="shared" si="35"/>
        <v>-11.918283247919767</v>
      </c>
      <c r="S194">
        <f t="shared" ref="S194:S257" si="37">13.12+0.6215*P194-11.37*(L194^0.16)+0.3965*P194*(L194^0.16)</f>
        <v>-13.591506163407541</v>
      </c>
    </row>
    <row r="195" spans="2:19" x14ac:dyDescent="0.25">
      <c r="B195" s="15" t="str">
        <f>MID('Day28'!B194,9,8)</f>
        <v xml:space="preserve"> 272108Z</v>
      </c>
      <c r="C195" t="str">
        <f>IF(ISNUMBER(FIND("AUTO",'Day28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8'!B194,1))=TRUE,8,5)</f>
        <v>8</v>
      </c>
      <c r="G195" t="str">
        <f>MID('Day28'!B194,E195,'OMODecode (28)'!F195)</f>
        <v>05011G19</v>
      </c>
      <c r="H195" t="str">
        <f t="shared" ref="H195:H258" si="39">LEFT(G195,3)</f>
        <v>050</v>
      </c>
      <c r="I195">
        <f t="shared" ref="I195:I258" si="40">_xlfn.NUMBERVALUE(MID(G195,4,2))</f>
        <v>11</v>
      </c>
      <c r="J195">
        <f t="shared" ref="J195:J258" si="41">I195*0.51444444*3.6</f>
        <v>20.371999824000003</v>
      </c>
      <c r="K195">
        <f t="shared" ref="K195:K258" si="42">_xlfn.NUMBERVALUE(IF(F195=8,RIGHT(G195,2),""))</f>
        <v>19</v>
      </c>
      <c r="L195">
        <f t="shared" ref="L195:L258" si="43">K195*0.51444444*3.6</f>
        <v>35.187999696000006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8'!B194,FIND("/M",'Day28'!B194,1)-2,2))*-1</f>
        <v>-5</v>
      </c>
      <c r="R195">
        <f t="shared" ref="R195:R258" si="47">13.12+0.6215*P195-11.37*(J195^0.16)+0.3965*P195*(J195^0.16)</f>
        <v>-11.615082275939342</v>
      </c>
      <c r="S195">
        <f t="shared" si="37"/>
        <v>-13.591506163407541</v>
      </c>
    </row>
    <row r="196" spans="2:19" x14ac:dyDescent="0.25">
      <c r="B196" s="15" t="str">
        <f>MID('Day28'!B195,9,8)</f>
        <v xml:space="preserve"> 272109Z</v>
      </c>
      <c r="C196" t="str">
        <f>IF(ISNUMBER(FIND("AUTO",'Day28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8'!B195,1))=TRUE,8,5)</f>
        <v>8</v>
      </c>
      <c r="G196" t="str">
        <f>MID('Day28'!B195,E196,'OMODecode (28)'!F196)</f>
        <v>06012G19</v>
      </c>
      <c r="H196" t="str">
        <f t="shared" si="39"/>
        <v>060</v>
      </c>
      <c r="I196">
        <f t="shared" si="40"/>
        <v>12</v>
      </c>
      <c r="J196">
        <f t="shared" si="41"/>
        <v>22.223999807999999</v>
      </c>
      <c r="K196">
        <f t="shared" si="42"/>
        <v>19</v>
      </c>
      <c r="L196">
        <f t="shared" si="43"/>
        <v>35.187999696000006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8'!B195,FIND("/M",'Day28'!B195,1)-2,2))*-1</f>
        <v>-5</v>
      </c>
      <c r="R196">
        <f t="shared" si="47"/>
        <v>-11.918283247919767</v>
      </c>
      <c r="S196">
        <f t="shared" si="37"/>
        <v>-13.591506163407541</v>
      </c>
    </row>
    <row r="197" spans="2:19" x14ac:dyDescent="0.25">
      <c r="B197" s="15" t="str">
        <f>MID('Day28'!B196,9,8)</f>
        <v xml:space="preserve"> 272110Z</v>
      </c>
      <c r="C197" t="str">
        <f>IF(ISNUMBER(FIND("AUTO",'Day28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8'!B196,1))=TRUE,8,5)</f>
        <v>8</v>
      </c>
      <c r="G197" t="str">
        <f>MID('Day28'!B196,E197,'OMODecode (28)'!F197)</f>
        <v>05013G19</v>
      </c>
      <c r="H197" t="str">
        <f t="shared" si="39"/>
        <v>050</v>
      </c>
      <c r="I197">
        <f t="shared" si="40"/>
        <v>13</v>
      </c>
      <c r="J197">
        <f t="shared" si="41"/>
        <v>24.075999792000001</v>
      </c>
      <c r="K197">
        <f t="shared" si="42"/>
        <v>19</v>
      </c>
      <c r="L197">
        <f t="shared" si="43"/>
        <v>35.187999696000006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8'!B196,FIND("/M",'Day28'!B196,1)-2,2))*-1</f>
        <v>-5</v>
      </c>
      <c r="R197">
        <f t="shared" si="47"/>
        <v>-12.20095332228064</v>
      </c>
      <c r="S197">
        <f t="shared" si="37"/>
        <v>-13.591506163407541</v>
      </c>
    </row>
    <row r="198" spans="2:19" x14ac:dyDescent="0.25">
      <c r="B198" s="15" t="str">
        <f>MID('Day28'!B197,9,8)</f>
        <v xml:space="preserve"> 272111Z</v>
      </c>
      <c r="C198" t="str">
        <f>IF(ISNUMBER(FIND("AUTO",'Day28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8'!B197,1))=TRUE,8,5)</f>
        <v>8</v>
      </c>
      <c r="G198" t="str">
        <f>MID('Day28'!B197,E198,'OMODecode (28)'!F198)</f>
        <v>05011G19</v>
      </c>
      <c r="H198" t="str">
        <f t="shared" si="39"/>
        <v>050</v>
      </c>
      <c r="I198">
        <f t="shared" si="40"/>
        <v>11</v>
      </c>
      <c r="J198">
        <f t="shared" si="41"/>
        <v>20.371999824000003</v>
      </c>
      <c r="K198">
        <f t="shared" si="42"/>
        <v>19</v>
      </c>
      <c r="L198">
        <f t="shared" si="43"/>
        <v>35.187999696000006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8'!B197,FIND("/M",'Day28'!B197,1)-2,2))*-1</f>
        <v>-5</v>
      </c>
      <c r="R198">
        <f t="shared" si="47"/>
        <v>-11.615082275939342</v>
      </c>
      <c r="S198">
        <f t="shared" si="37"/>
        <v>-13.591506163407541</v>
      </c>
    </row>
    <row r="199" spans="2:19" x14ac:dyDescent="0.25">
      <c r="B199" s="15" t="str">
        <f>MID('Day28'!B198,9,8)</f>
        <v xml:space="preserve"> 272112Z</v>
      </c>
      <c r="C199" t="str">
        <f>IF(ISNUMBER(FIND("AUTO",'Day28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8'!B198,1))=TRUE,8,5)</f>
        <v>8</v>
      </c>
      <c r="G199" t="str">
        <f>MID('Day28'!B198,E199,'OMODecode (28)'!F199)</f>
        <v>05010G19</v>
      </c>
      <c r="H199" t="str">
        <f t="shared" si="39"/>
        <v>050</v>
      </c>
      <c r="I199">
        <f t="shared" si="40"/>
        <v>10</v>
      </c>
      <c r="J199">
        <f t="shared" si="41"/>
        <v>18.519999840000001</v>
      </c>
      <c r="K199">
        <f t="shared" si="42"/>
        <v>19</v>
      </c>
      <c r="L199">
        <f t="shared" si="43"/>
        <v>35.187999696000006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8'!B198,FIND("/M",'Day28'!B198,1)-2,2))*-1</f>
        <v>-5</v>
      </c>
      <c r="R199">
        <f t="shared" si="47"/>
        <v>-11.287771700464679</v>
      </c>
      <c r="S199">
        <f t="shared" si="37"/>
        <v>-13.591506163407541</v>
      </c>
    </row>
    <row r="200" spans="2:19" x14ac:dyDescent="0.25">
      <c r="B200" s="15" t="str">
        <f>MID('Day28'!B199,9,8)</f>
        <v xml:space="preserve"> 272113Z</v>
      </c>
      <c r="C200" t="str">
        <f>IF(ISNUMBER(FIND("AUTO",'Day28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8'!B199,1))=TRUE,8,5)</f>
        <v>8</v>
      </c>
      <c r="G200" t="str">
        <f>MID('Day28'!B199,E200,'OMODecode (28)'!F200)</f>
        <v>06012G19</v>
      </c>
      <c r="H200" t="str">
        <f t="shared" si="39"/>
        <v>060</v>
      </c>
      <c r="I200">
        <f t="shared" si="40"/>
        <v>12</v>
      </c>
      <c r="J200">
        <f t="shared" si="41"/>
        <v>22.223999807999999</v>
      </c>
      <c r="K200">
        <f t="shared" si="42"/>
        <v>19</v>
      </c>
      <c r="L200">
        <f t="shared" si="43"/>
        <v>35.187999696000006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8'!B199,FIND("/M",'Day28'!B199,1)-2,2))*-1</f>
        <v>-5</v>
      </c>
      <c r="R200">
        <f t="shared" si="47"/>
        <v>-11.918283247919767</v>
      </c>
      <c r="S200">
        <f t="shared" si="37"/>
        <v>-13.591506163407541</v>
      </c>
    </row>
    <row r="201" spans="2:19" x14ac:dyDescent="0.25">
      <c r="B201" s="15" t="str">
        <f>MID('Day28'!B200,9,8)</f>
        <v xml:space="preserve"> 272114Z</v>
      </c>
      <c r="C201" t="str">
        <f>IF(ISNUMBER(FIND("AUTO",'Day28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8'!B200,1))=TRUE,8,5)</f>
        <v>5</v>
      </c>
      <c r="G201" t="str">
        <f>MID('Day28'!B200,E201,'OMODecode (28)'!F201)</f>
        <v>06012</v>
      </c>
      <c r="H201" t="str">
        <f t="shared" si="39"/>
        <v>060</v>
      </c>
      <c r="I201">
        <f t="shared" si="40"/>
        <v>12</v>
      </c>
      <c r="J201">
        <f t="shared" si="41"/>
        <v>22.223999807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8'!B200,FIND("/M",'Day28'!B200,1)-2,2))*-1</f>
        <v>-5</v>
      </c>
      <c r="R201">
        <f t="shared" si="47"/>
        <v>-11.918283247919767</v>
      </c>
      <c r="S201">
        <f t="shared" si="37"/>
        <v>10.012499999999999</v>
      </c>
    </row>
    <row r="202" spans="2:19" x14ac:dyDescent="0.25">
      <c r="B202" s="15" t="str">
        <f>MID('Day28'!B201,9,8)</f>
        <v xml:space="preserve"> 272115Z</v>
      </c>
      <c r="C202" t="str">
        <f>IF(ISNUMBER(FIND("AUTO",'Day28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8'!B201,1))=TRUE,8,5)</f>
        <v>5</v>
      </c>
      <c r="G202" t="str">
        <f>MID('Day28'!B201,E202,'OMODecode (28)'!F202)</f>
        <v>06012</v>
      </c>
      <c r="H202" t="str">
        <f t="shared" si="39"/>
        <v>060</v>
      </c>
      <c r="I202">
        <f t="shared" si="40"/>
        <v>12</v>
      </c>
      <c r="J202">
        <f t="shared" si="41"/>
        <v>22.223999807999999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8'!B201,FIND("/M",'Day28'!B201,1)-2,2))*-1</f>
        <v>-5</v>
      </c>
      <c r="R202">
        <f t="shared" si="47"/>
        <v>-11.918283247919767</v>
      </c>
      <c r="S202">
        <f t="shared" si="37"/>
        <v>10.012499999999999</v>
      </c>
    </row>
    <row r="203" spans="2:19" x14ac:dyDescent="0.25">
      <c r="B203" s="15" t="str">
        <f>MID('Day28'!B202,9,8)</f>
        <v xml:space="preserve"> 272116Z</v>
      </c>
      <c r="C203" t="str">
        <f>IF(ISNUMBER(FIND("AUTO",'Day28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8'!B202,1))=TRUE,8,5)</f>
        <v>5</v>
      </c>
      <c r="G203" t="str">
        <f>MID('Day28'!B202,E203,'OMODecode (28)'!F203)</f>
        <v>05012</v>
      </c>
      <c r="H203" t="str">
        <f t="shared" si="39"/>
        <v>050</v>
      </c>
      <c r="I203">
        <f t="shared" si="40"/>
        <v>12</v>
      </c>
      <c r="J203">
        <f t="shared" si="41"/>
        <v>22.223999807999999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8'!B202,FIND("/M",'Day28'!B202,1)-2,2))*-1</f>
        <v>-5</v>
      </c>
      <c r="R203">
        <f t="shared" si="47"/>
        <v>-11.918283247919767</v>
      </c>
      <c r="S203">
        <f t="shared" si="37"/>
        <v>10.012499999999999</v>
      </c>
    </row>
    <row r="204" spans="2:19" x14ac:dyDescent="0.25">
      <c r="B204" s="15" t="str">
        <f>MID('Day28'!B203,9,8)</f>
        <v xml:space="preserve"> 272117Z</v>
      </c>
      <c r="C204" t="str">
        <f>IF(ISNUMBER(FIND("AUTO",'Day28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8'!B203,1))=TRUE,8,5)</f>
        <v>5</v>
      </c>
      <c r="G204" t="str">
        <f>MID('Day28'!B203,E204,'OMODecode (28)'!F204)</f>
        <v>05013</v>
      </c>
      <c r="H204" t="str">
        <f t="shared" si="39"/>
        <v>050</v>
      </c>
      <c r="I204">
        <f t="shared" si="40"/>
        <v>13</v>
      </c>
      <c r="J204">
        <f t="shared" si="41"/>
        <v>24.075999792000001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8'!B203,FIND("/M",'Day28'!B203,1)-2,2))*-1</f>
        <v>-5</v>
      </c>
      <c r="R204">
        <f t="shared" si="47"/>
        <v>-12.20095332228064</v>
      </c>
      <c r="S204">
        <f t="shared" si="37"/>
        <v>10.012499999999999</v>
      </c>
    </row>
    <row r="205" spans="2:19" x14ac:dyDescent="0.25">
      <c r="B205" s="15" t="str">
        <f>MID('Day28'!B204,9,8)</f>
        <v xml:space="preserve"> 272118Z</v>
      </c>
      <c r="C205" t="str">
        <f>IF(ISNUMBER(FIND("AUTO",'Day28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8'!B204,1))=TRUE,8,5)</f>
        <v>5</v>
      </c>
      <c r="G205" t="str">
        <f>MID('Day28'!B204,E205,'OMODecode (28)'!F205)</f>
        <v>05012</v>
      </c>
      <c r="H205" t="str">
        <f t="shared" si="39"/>
        <v>050</v>
      </c>
      <c r="I205">
        <f t="shared" si="40"/>
        <v>12</v>
      </c>
      <c r="J205">
        <f t="shared" si="41"/>
        <v>22.223999807999999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8'!B204,FIND("/M",'Day28'!B204,1)-2,2))*-1</f>
        <v>-5</v>
      </c>
      <c r="R205">
        <f t="shared" si="47"/>
        <v>-11.918283247919767</v>
      </c>
      <c r="S205">
        <f t="shared" si="37"/>
        <v>10.012499999999999</v>
      </c>
    </row>
    <row r="206" spans="2:19" x14ac:dyDescent="0.25">
      <c r="B206" s="15" t="str">
        <f>MID('Day28'!B205,9,8)</f>
        <v xml:space="preserve"> 272119Z</v>
      </c>
      <c r="C206" t="str">
        <f>IF(ISNUMBER(FIND("AUTO",'Day28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8'!B205,1))=TRUE,8,5)</f>
        <v>5</v>
      </c>
      <c r="G206" t="str">
        <f>MID('Day28'!B205,E206,'OMODecode (28)'!F206)</f>
        <v>04013</v>
      </c>
      <c r="H206" t="str">
        <f t="shared" si="39"/>
        <v>040</v>
      </c>
      <c r="I206">
        <f t="shared" si="40"/>
        <v>13</v>
      </c>
      <c r="J206">
        <f t="shared" si="41"/>
        <v>24.075999792000001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8'!B205,FIND("/M",'Day28'!B205,1)-2,2))*-1</f>
        <v>-5</v>
      </c>
      <c r="R206">
        <f t="shared" si="47"/>
        <v>-12.20095332228064</v>
      </c>
      <c r="S206">
        <f t="shared" si="37"/>
        <v>10.012499999999999</v>
      </c>
    </row>
    <row r="207" spans="2:19" x14ac:dyDescent="0.25">
      <c r="B207" s="15" t="str">
        <f>MID('Day28'!B206,9,8)</f>
        <v xml:space="preserve"> 272120Z</v>
      </c>
      <c r="C207" t="str">
        <f>IF(ISNUMBER(FIND("AUTO",'Day28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8'!B206,1))=TRUE,8,5)</f>
        <v>5</v>
      </c>
      <c r="G207" t="str">
        <f>MID('Day28'!B206,E207,'OMODecode (28)'!F207)</f>
        <v>05013</v>
      </c>
      <c r="H207" t="str">
        <f t="shared" si="39"/>
        <v>050</v>
      </c>
      <c r="I207">
        <f t="shared" si="40"/>
        <v>13</v>
      </c>
      <c r="J207">
        <f t="shared" si="41"/>
        <v>24.075999792000001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8'!B206,FIND("/M",'Day28'!B206,1)-2,2))*-1</f>
        <v>-5</v>
      </c>
      <c r="R207">
        <f t="shared" si="47"/>
        <v>-12.20095332228064</v>
      </c>
      <c r="S207">
        <f t="shared" si="37"/>
        <v>10.012499999999999</v>
      </c>
    </row>
    <row r="208" spans="2:19" x14ac:dyDescent="0.25">
      <c r="B208" s="15" t="str">
        <f>MID('Day28'!B207,9,8)</f>
        <v xml:space="preserve"> 272121Z</v>
      </c>
      <c r="C208" t="str">
        <f>IF(ISNUMBER(FIND("AUTO",'Day28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8'!B207,1))=TRUE,8,5)</f>
        <v>5</v>
      </c>
      <c r="G208" t="str">
        <f>MID('Day28'!B207,E208,'OMODecode (28)'!F208)</f>
        <v>06012</v>
      </c>
      <c r="H208" t="str">
        <f t="shared" si="39"/>
        <v>060</v>
      </c>
      <c r="I208">
        <f t="shared" si="40"/>
        <v>12</v>
      </c>
      <c r="J208">
        <f t="shared" si="41"/>
        <v>22.223999807999999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8'!B207,FIND("/M",'Day28'!B207,1)-2,2))*-1</f>
        <v>-5</v>
      </c>
      <c r="R208">
        <f t="shared" si="47"/>
        <v>-11.918283247919767</v>
      </c>
      <c r="S208">
        <f t="shared" si="37"/>
        <v>10.012499999999999</v>
      </c>
    </row>
    <row r="209" spans="2:19" x14ac:dyDescent="0.25">
      <c r="B209" s="15" t="str">
        <f>MID('Day28'!B208,9,8)</f>
        <v xml:space="preserve"> 272122Z</v>
      </c>
      <c r="C209" t="str">
        <f>IF(ISNUMBER(FIND("AUTO",'Day28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8'!B208,1))=TRUE,8,5)</f>
        <v>5</v>
      </c>
      <c r="G209" t="str">
        <f>MID('Day28'!B208,E209,'OMODecode (28)'!F209)</f>
        <v>05012</v>
      </c>
      <c r="H209" t="str">
        <f t="shared" si="39"/>
        <v>050</v>
      </c>
      <c r="I209">
        <f t="shared" si="40"/>
        <v>12</v>
      </c>
      <c r="J209">
        <f t="shared" si="41"/>
        <v>22.223999807999999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8'!B208,FIND("/M",'Day28'!B208,1)-2,2))*-1</f>
        <v>-5</v>
      </c>
      <c r="R209">
        <f t="shared" si="47"/>
        <v>-11.918283247919767</v>
      </c>
      <c r="S209">
        <f t="shared" si="37"/>
        <v>10.012499999999999</v>
      </c>
    </row>
    <row r="210" spans="2:19" x14ac:dyDescent="0.25">
      <c r="B210" s="15" t="str">
        <f>MID('Day28'!B209,9,8)</f>
        <v xml:space="preserve"> 272123Z</v>
      </c>
      <c r="C210" t="str">
        <f>IF(ISNUMBER(FIND("AUTO",'Day28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8'!B209,1))=TRUE,8,5)</f>
        <v>5</v>
      </c>
      <c r="G210" t="str">
        <f>MID('Day28'!B209,E210,'OMODecode (28)'!F210)</f>
        <v>04012</v>
      </c>
      <c r="H210" t="str">
        <f t="shared" si="39"/>
        <v>040</v>
      </c>
      <c r="I210">
        <f t="shared" si="40"/>
        <v>12</v>
      </c>
      <c r="J210">
        <f t="shared" si="41"/>
        <v>22.223999807999999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8'!B209,FIND("/M",'Day28'!B209,1)-2,2))*-1</f>
        <v>-5</v>
      </c>
      <c r="R210">
        <f t="shared" si="47"/>
        <v>-11.918283247919767</v>
      </c>
      <c r="S210">
        <f t="shared" si="37"/>
        <v>10.012499999999999</v>
      </c>
    </row>
    <row r="211" spans="2:19" x14ac:dyDescent="0.25">
      <c r="B211" s="15" t="str">
        <f>MID('Day28'!B210,9,8)</f>
        <v xml:space="preserve"> 272124Z</v>
      </c>
      <c r="C211" t="str">
        <f>IF(ISNUMBER(FIND("AUTO",'Day28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8'!B210,1))=TRUE,8,5)</f>
        <v>5</v>
      </c>
      <c r="G211" t="str">
        <f>MID('Day28'!B210,E211,'OMODecode (28)'!F211)</f>
        <v>04012</v>
      </c>
      <c r="H211" t="str">
        <f t="shared" si="39"/>
        <v>040</v>
      </c>
      <c r="I211">
        <f t="shared" si="40"/>
        <v>12</v>
      </c>
      <c r="J211">
        <f t="shared" si="41"/>
        <v>22.223999807999999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8'!B210,FIND("/M",'Day28'!B210,1)-2,2))*-1</f>
        <v>-5</v>
      </c>
      <c r="R211">
        <f t="shared" si="47"/>
        <v>-11.918283247919767</v>
      </c>
      <c r="S211">
        <f t="shared" si="37"/>
        <v>10.012499999999999</v>
      </c>
    </row>
    <row r="212" spans="2:19" x14ac:dyDescent="0.25">
      <c r="B212" s="15" t="str">
        <f>MID('Day28'!B211,9,8)</f>
        <v xml:space="preserve"> 272125Z</v>
      </c>
      <c r="C212" t="str">
        <f>IF(ISNUMBER(FIND("AUTO",'Day28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8'!B211,1))=TRUE,8,5)</f>
        <v>5</v>
      </c>
      <c r="G212" t="str">
        <f>MID('Day28'!B211,E212,'OMODecode (28)'!F212)</f>
        <v>04014</v>
      </c>
      <c r="H212" t="str">
        <f t="shared" si="39"/>
        <v>040</v>
      </c>
      <c r="I212">
        <f t="shared" si="40"/>
        <v>14</v>
      </c>
      <c r="J212">
        <f t="shared" si="41"/>
        <v>25.927999776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8'!B211,FIND("/M",'Day28'!B211,1)-2,2))*-1</f>
        <v>-5</v>
      </c>
      <c r="R212">
        <f t="shared" si="47"/>
        <v>-12.465912099418542</v>
      </c>
      <c r="S212">
        <f t="shared" si="37"/>
        <v>10.012499999999999</v>
      </c>
    </row>
    <row r="213" spans="2:19" x14ac:dyDescent="0.25">
      <c r="B213" s="15" t="str">
        <f>MID('Day28'!B212,9,8)</f>
        <v xml:space="preserve"> 272126Z</v>
      </c>
      <c r="C213" t="str">
        <f>IF(ISNUMBER(FIND("AUTO",'Day28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8'!B212,1))=TRUE,8,5)</f>
        <v>5</v>
      </c>
      <c r="G213" t="str">
        <f>MID('Day28'!B212,E213,'OMODecode (28)'!F213)</f>
        <v>03015</v>
      </c>
      <c r="H213" t="str">
        <f t="shared" si="39"/>
        <v>030</v>
      </c>
      <c r="I213">
        <f t="shared" si="40"/>
        <v>15</v>
      </c>
      <c r="J213">
        <f t="shared" si="41"/>
        <v>27.779999759999999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8'!B212,FIND("/M",'Day28'!B212,1)-2,2))*-1</f>
        <v>-5</v>
      </c>
      <c r="R213">
        <f t="shared" si="47"/>
        <v>-12.715422753791366</v>
      </c>
      <c r="S213">
        <f t="shared" si="37"/>
        <v>10.012499999999999</v>
      </c>
    </row>
    <row r="214" spans="2:19" x14ac:dyDescent="0.25">
      <c r="B214" s="15" t="str">
        <f>MID('Day28'!B213,9,8)</f>
        <v xml:space="preserve"> 272127Z</v>
      </c>
      <c r="C214" t="str">
        <f>IF(ISNUMBER(FIND("AUTO",'Day28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8'!B213,1))=TRUE,8,5)</f>
        <v>5</v>
      </c>
      <c r="G214" t="str">
        <f>MID('Day28'!B213,E214,'OMODecode (28)'!F214)</f>
        <v>04014</v>
      </c>
      <c r="H214" t="str">
        <f t="shared" si="39"/>
        <v>040</v>
      </c>
      <c r="I214">
        <f t="shared" si="40"/>
        <v>14</v>
      </c>
      <c r="J214">
        <f t="shared" si="41"/>
        <v>25.927999776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8'!B213,FIND("/M",'Day28'!B213,1)-2,2))*-1</f>
        <v>-5</v>
      </c>
      <c r="R214">
        <f t="shared" si="47"/>
        <v>-12.465912099418542</v>
      </c>
      <c r="S214">
        <f t="shared" si="37"/>
        <v>10.012499999999999</v>
      </c>
    </row>
    <row r="215" spans="2:19" x14ac:dyDescent="0.25">
      <c r="B215" s="15" t="str">
        <f>MID('Day28'!B214,9,8)</f>
        <v xml:space="preserve"> 272128Z</v>
      </c>
      <c r="C215" t="str">
        <f>IF(ISNUMBER(FIND("AUTO",'Day28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8'!B214,1))=TRUE,8,5)</f>
        <v>5</v>
      </c>
      <c r="G215" t="str">
        <f>MID('Day28'!B214,E215,'OMODecode (28)'!F215)</f>
        <v>05012</v>
      </c>
      <c r="H215" t="str">
        <f t="shared" si="39"/>
        <v>050</v>
      </c>
      <c r="I215">
        <f t="shared" si="40"/>
        <v>12</v>
      </c>
      <c r="J215">
        <f t="shared" si="41"/>
        <v>22.223999807999999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8'!B214,FIND("/M",'Day28'!B214,1)-2,2))*-1</f>
        <v>-5</v>
      </c>
      <c r="R215">
        <f t="shared" si="47"/>
        <v>-11.918283247919767</v>
      </c>
      <c r="S215">
        <f t="shared" si="37"/>
        <v>10.012499999999999</v>
      </c>
    </row>
    <row r="216" spans="2:19" x14ac:dyDescent="0.25">
      <c r="B216" s="15" t="str">
        <f>MID('Day28'!B215,9,8)</f>
        <v xml:space="preserve"> 272129Z</v>
      </c>
      <c r="C216" t="str">
        <f>IF(ISNUMBER(FIND("AUTO",'Day28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8'!B215,1))=TRUE,8,5)</f>
        <v>5</v>
      </c>
      <c r="G216" t="str">
        <f>MID('Day28'!B215,E216,'OMODecode (28)'!F216)</f>
        <v>05010</v>
      </c>
      <c r="H216" t="str">
        <f t="shared" si="39"/>
        <v>050</v>
      </c>
      <c r="I216">
        <f t="shared" si="40"/>
        <v>10</v>
      </c>
      <c r="J216">
        <f t="shared" si="41"/>
        <v>18.519999840000001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8'!B215,FIND("/M",'Day28'!B215,1)-2,2))*-1</f>
        <v>-5</v>
      </c>
      <c r="R216">
        <f t="shared" si="47"/>
        <v>-11.287771700464679</v>
      </c>
      <c r="S216">
        <f t="shared" si="37"/>
        <v>10.012499999999999</v>
      </c>
    </row>
    <row r="217" spans="2:19" x14ac:dyDescent="0.25">
      <c r="B217" s="15" t="str">
        <f>MID('Day28'!B216,9,8)</f>
        <v xml:space="preserve"> 272130Z</v>
      </c>
      <c r="C217" t="str">
        <f>IF(ISNUMBER(FIND("AUTO",'Day28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8'!B216,1))=TRUE,8,5)</f>
        <v>5</v>
      </c>
      <c r="G217" t="str">
        <f>MID('Day28'!B216,E217,'OMODecode (28)'!F217)</f>
        <v>06010</v>
      </c>
      <c r="H217" t="str">
        <f t="shared" si="39"/>
        <v>060</v>
      </c>
      <c r="I217">
        <f t="shared" si="40"/>
        <v>10</v>
      </c>
      <c r="J217">
        <f t="shared" si="41"/>
        <v>18.519999840000001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8'!B216,FIND("/M",'Day28'!B216,1)-2,2))*-1</f>
        <v>-5</v>
      </c>
      <c r="R217">
        <f t="shared" si="47"/>
        <v>-11.287771700464679</v>
      </c>
      <c r="S217">
        <f t="shared" si="37"/>
        <v>10.012499999999999</v>
      </c>
    </row>
    <row r="218" spans="2:19" x14ac:dyDescent="0.25">
      <c r="B218" s="15" t="str">
        <f>MID('Day28'!B217,9,8)</f>
        <v xml:space="preserve"> 272131Z</v>
      </c>
      <c r="C218" t="str">
        <f>IF(ISNUMBER(FIND("AUTO",'Day28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8'!B217,1))=TRUE,8,5)</f>
        <v>5</v>
      </c>
      <c r="G218" t="str">
        <f>MID('Day28'!B217,E218,'OMODecode (28)'!F218)</f>
        <v>06011</v>
      </c>
      <c r="H218" t="str">
        <f t="shared" si="39"/>
        <v>060</v>
      </c>
      <c r="I218">
        <f t="shared" si="40"/>
        <v>11</v>
      </c>
      <c r="J218">
        <f t="shared" si="41"/>
        <v>20.371999824000003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8'!B217,FIND("/M",'Day28'!B217,1)-2,2))*-1</f>
        <v>-5</v>
      </c>
      <c r="R218">
        <f t="shared" si="47"/>
        <v>-11.615082275939342</v>
      </c>
      <c r="S218">
        <f t="shared" si="37"/>
        <v>10.012499999999999</v>
      </c>
    </row>
    <row r="219" spans="2:19" x14ac:dyDescent="0.25">
      <c r="B219" s="15" t="str">
        <f>MID('Day28'!B218,9,8)</f>
        <v xml:space="preserve"> 272132Z</v>
      </c>
      <c r="C219" t="str">
        <f>IF(ISNUMBER(FIND("AUTO",'Day28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8'!B218,1))=TRUE,8,5)</f>
        <v>5</v>
      </c>
      <c r="G219" t="str">
        <f>MID('Day28'!B218,E219,'OMODecode (28)'!F219)</f>
        <v>06011</v>
      </c>
      <c r="H219" t="str">
        <f t="shared" si="39"/>
        <v>060</v>
      </c>
      <c r="I219">
        <f t="shared" si="40"/>
        <v>11</v>
      </c>
      <c r="J219">
        <f t="shared" si="41"/>
        <v>20.371999824000003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8'!B218,FIND("/M",'Day28'!B218,1)-2,2))*-1</f>
        <v>-5</v>
      </c>
      <c r="R219">
        <f t="shared" si="47"/>
        <v>-11.615082275939342</v>
      </c>
      <c r="S219">
        <f t="shared" si="37"/>
        <v>10.012499999999999</v>
      </c>
    </row>
    <row r="220" spans="2:19" x14ac:dyDescent="0.25">
      <c r="B220" s="15" t="str">
        <f>MID('Day28'!B219,9,8)</f>
        <v xml:space="preserve"> 272133Z</v>
      </c>
      <c r="C220" t="str">
        <f>IF(ISNUMBER(FIND("AUTO",'Day28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8'!B219,1))=TRUE,8,5)</f>
        <v>5</v>
      </c>
      <c r="G220" t="str">
        <f>MID('Day28'!B219,E220,'OMODecode (28)'!F220)</f>
        <v>05011</v>
      </c>
      <c r="H220" t="str">
        <f t="shared" si="39"/>
        <v>050</v>
      </c>
      <c r="I220">
        <f t="shared" si="40"/>
        <v>11</v>
      </c>
      <c r="J220">
        <f t="shared" si="41"/>
        <v>20.371999824000003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8'!B219,FIND("/M",'Day28'!B219,1)-2,2))*-1</f>
        <v>-5</v>
      </c>
      <c r="R220">
        <f t="shared" si="47"/>
        <v>-11.615082275939342</v>
      </c>
      <c r="S220">
        <f t="shared" si="37"/>
        <v>10.012499999999999</v>
      </c>
    </row>
    <row r="221" spans="2:19" x14ac:dyDescent="0.25">
      <c r="B221" s="15" t="str">
        <f>MID('Day28'!B220,9,8)</f>
        <v xml:space="preserve"> 272134Z</v>
      </c>
      <c r="C221" t="str">
        <f>IF(ISNUMBER(FIND("AUTO",'Day28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8'!B220,1))=TRUE,8,5)</f>
        <v>5</v>
      </c>
      <c r="G221" t="str">
        <f>MID('Day28'!B220,E221,'OMODecode (28)'!F221)</f>
        <v>06011</v>
      </c>
      <c r="H221" t="str">
        <f t="shared" si="39"/>
        <v>060</v>
      </c>
      <c r="I221">
        <f t="shared" si="40"/>
        <v>11</v>
      </c>
      <c r="J221">
        <f t="shared" si="41"/>
        <v>20.371999824000003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8'!B220,FIND("/M",'Day28'!B220,1)-2,2))*-1</f>
        <v>-5</v>
      </c>
      <c r="R221">
        <f t="shared" si="47"/>
        <v>-11.615082275939342</v>
      </c>
      <c r="S221">
        <f t="shared" si="37"/>
        <v>10.012499999999999</v>
      </c>
    </row>
    <row r="222" spans="2:19" x14ac:dyDescent="0.25">
      <c r="B222" s="15" t="str">
        <f>MID('Day28'!B221,9,8)</f>
        <v xml:space="preserve"> 272135Z</v>
      </c>
      <c r="C222" t="str">
        <f>IF(ISNUMBER(FIND("AUTO",'Day28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8'!B221,1))=TRUE,8,5)</f>
        <v>5</v>
      </c>
      <c r="G222" t="str">
        <f>MID('Day28'!B221,E222,'OMODecode (28)'!F222)</f>
        <v>07010</v>
      </c>
      <c r="H222" t="str">
        <f t="shared" si="39"/>
        <v>070</v>
      </c>
      <c r="I222">
        <f t="shared" si="40"/>
        <v>10</v>
      </c>
      <c r="J222">
        <f t="shared" si="41"/>
        <v>18.519999840000001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8'!B221,FIND("/M",'Day28'!B221,1)-2,2))*-1</f>
        <v>-5</v>
      </c>
      <c r="R222">
        <f t="shared" si="47"/>
        <v>-11.287771700464679</v>
      </c>
      <c r="S222">
        <f t="shared" si="37"/>
        <v>10.012499999999999</v>
      </c>
    </row>
    <row r="223" spans="2:19" x14ac:dyDescent="0.25">
      <c r="B223" s="15" t="str">
        <f>MID('Day28'!B222,9,8)</f>
        <v xml:space="preserve"> 272136Z</v>
      </c>
      <c r="C223" t="str">
        <f>IF(ISNUMBER(FIND("AUTO",'Day28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8'!B222,1))=TRUE,8,5)</f>
        <v>5</v>
      </c>
      <c r="G223" t="str">
        <f>MID('Day28'!B222,E223,'OMODecode (28)'!F223)</f>
        <v>06009</v>
      </c>
      <c r="H223" t="str">
        <f t="shared" si="39"/>
        <v>060</v>
      </c>
      <c r="I223">
        <f t="shared" si="40"/>
        <v>9</v>
      </c>
      <c r="J223">
        <f t="shared" si="41"/>
        <v>16.667999856000002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8'!B222,FIND("/M",'Day28'!B222,1)-2,2))*-1</f>
        <v>-5</v>
      </c>
      <c r="R223">
        <f t="shared" si="47"/>
        <v>-10.931708118453676</v>
      </c>
      <c r="S223">
        <f t="shared" si="37"/>
        <v>10.012499999999999</v>
      </c>
    </row>
    <row r="224" spans="2:19" x14ac:dyDescent="0.25">
      <c r="B224" s="15" t="str">
        <f>MID('Day28'!B223,9,8)</f>
        <v xml:space="preserve"> 272137Z</v>
      </c>
      <c r="C224" t="str">
        <f>IF(ISNUMBER(FIND("AUTO",'Day28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8'!B223,1))=TRUE,8,5)</f>
        <v>5</v>
      </c>
      <c r="G224" t="str">
        <f>MID('Day28'!B223,E224,'OMODecode (28)'!F224)</f>
        <v>06009</v>
      </c>
      <c r="H224" t="str">
        <f t="shared" si="39"/>
        <v>060</v>
      </c>
      <c r="I224">
        <f t="shared" si="40"/>
        <v>9</v>
      </c>
      <c r="J224">
        <f t="shared" si="41"/>
        <v>16.667999856000002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8'!B223,FIND("/M",'Day28'!B223,1)-2,2))*-1</f>
        <v>-5</v>
      </c>
      <c r="R224">
        <f t="shared" si="47"/>
        <v>-10.931708118453676</v>
      </c>
      <c r="S224">
        <f t="shared" si="37"/>
        <v>10.012499999999999</v>
      </c>
    </row>
    <row r="225" spans="2:19" x14ac:dyDescent="0.25">
      <c r="B225" s="15" t="str">
        <f>MID('Day28'!B224,9,8)</f>
        <v xml:space="preserve"> 272138Z</v>
      </c>
      <c r="C225" t="str">
        <f>IF(ISNUMBER(FIND("AUTO",'Day28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8'!B224,1))=TRUE,8,5)</f>
        <v>5</v>
      </c>
      <c r="G225" t="str">
        <f>MID('Day28'!B224,E225,'OMODecode (28)'!F225)</f>
        <v>06010</v>
      </c>
      <c r="H225" t="str">
        <f t="shared" si="39"/>
        <v>060</v>
      </c>
      <c r="I225">
        <f t="shared" si="40"/>
        <v>10</v>
      </c>
      <c r="J225">
        <f t="shared" si="41"/>
        <v>18.519999840000001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8'!B224,FIND("/M",'Day28'!B224,1)-2,2))*-1</f>
        <v>-5</v>
      </c>
      <c r="R225">
        <f t="shared" si="47"/>
        <v>-11.287771700464679</v>
      </c>
      <c r="S225">
        <f t="shared" si="37"/>
        <v>10.012499999999999</v>
      </c>
    </row>
    <row r="226" spans="2:19" x14ac:dyDescent="0.25">
      <c r="B226" s="15" t="str">
        <f>MID('Day28'!B225,9,8)</f>
        <v xml:space="preserve"> 272139Z</v>
      </c>
      <c r="C226" t="str">
        <f>IF(ISNUMBER(FIND("AUTO",'Day28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8'!B225,1))=TRUE,8,5)</f>
        <v>5</v>
      </c>
      <c r="G226" t="str">
        <f>MID('Day28'!B225,E226,'OMODecode (28)'!F226)</f>
        <v>05011</v>
      </c>
      <c r="H226" t="str">
        <f t="shared" si="39"/>
        <v>050</v>
      </c>
      <c r="I226">
        <f t="shared" si="40"/>
        <v>11</v>
      </c>
      <c r="J226">
        <f t="shared" si="41"/>
        <v>20.371999824000003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8'!B225,FIND("/M",'Day28'!B225,1)-2,2))*-1</f>
        <v>-5</v>
      </c>
      <c r="R226">
        <f t="shared" si="47"/>
        <v>-11.615082275939342</v>
      </c>
      <c r="S226">
        <f t="shared" si="37"/>
        <v>10.012499999999999</v>
      </c>
    </row>
    <row r="227" spans="2:19" x14ac:dyDescent="0.25">
      <c r="B227" s="15" t="str">
        <f>MID('Day28'!B226,9,8)</f>
        <v xml:space="preserve"> 272140Z</v>
      </c>
      <c r="C227" t="str">
        <f>IF(ISNUMBER(FIND("AUTO",'Day28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8'!B226,1))=TRUE,8,5)</f>
        <v>5</v>
      </c>
      <c r="G227" t="str">
        <f>MID('Day28'!B226,E227,'OMODecode (28)'!F227)</f>
        <v>05012</v>
      </c>
      <c r="H227" t="str">
        <f t="shared" si="39"/>
        <v>050</v>
      </c>
      <c r="I227">
        <f t="shared" si="40"/>
        <v>12</v>
      </c>
      <c r="J227">
        <f t="shared" si="41"/>
        <v>22.223999807999999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8'!B226,FIND("/M",'Day28'!B226,1)-2,2))*-1</f>
        <v>-5</v>
      </c>
      <c r="R227">
        <f t="shared" si="47"/>
        <v>-11.918283247919767</v>
      </c>
      <c r="S227">
        <f t="shared" si="37"/>
        <v>10.012499999999999</v>
      </c>
    </row>
    <row r="228" spans="2:19" x14ac:dyDescent="0.25">
      <c r="B228" s="15" t="str">
        <f>MID('Day28'!B227,9,8)</f>
        <v xml:space="preserve"> 272141Z</v>
      </c>
      <c r="C228" t="str">
        <f>IF(ISNUMBER(FIND("AUTO",'Day28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8'!B227,1))=TRUE,8,5)</f>
        <v>5</v>
      </c>
      <c r="G228" t="str">
        <f>MID('Day28'!B227,E228,'OMODecode (28)'!F228)</f>
        <v>05012</v>
      </c>
      <c r="H228" t="str">
        <f t="shared" si="39"/>
        <v>050</v>
      </c>
      <c r="I228">
        <f t="shared" si="40"/>
        <v>12</v>
      </c>
      <c r="J228">
        <f t="shared" si="41"/>
        <v>22.223999807999999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8'!B227,FIND("/M",'Day28'!B227,1)-2,2))*-1</f>
        <v>-5</v>
      </c>
      <c r="R228">
        <f t="shared" si="47"/>
        <v>-11.918283247919767</v>
      </c>
      <c r="S228">
        <f t="shared" si="37"/>
        <v>10.012499999999999</v>
      </c>
    </row>
    <row r="229" spans="2:19" x14ac:dyDescent="0.25">
      <c r="B229" s="15" t="str">
        <f>MID('Day28'!B228,9,8)</f>
        <v xml:space="preserve"> 272142Z</v>
      </c>
      <c r="C229" t="str">
        <f>IF(ISNUMBER(FIND("AUTO",'Day28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8'!B228,1))=TRUE,8,5)</f>
        <v>5</v>
      </c>
      <c r="G229" t="str">
        <f>MID('Day28'!B228,E229,'OMODecode (28)'!F229)</f>
        <v>06014</v>
      </c>
      <c r="H229" t="str">
        <f t="shared" si="39"/>
        <v>060</v>
      </c>
      <c r="I229">
        <f t="shared" si="40"/>
        <v>14</v>
      </c>
      <c r="J229">
        <f t="shared" si="41"/>
        <v>25.927999776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8'!B228,FIND("/M",'Day28'!B228,1)-2,2))*-1</f>
        <v>-5</v>
      </c>
      <c r="R229">
        <f t="shared" si="47"/>
        <v>-12.465912099418542</v>
      </c>
      <c r="S229">
        <f t="shared" si="37"/>
        <v>10.012499999999999</v>
      </c>
    </row>
    <row r="230" spans="2:19" x14ac:dyDescent="0.25">
      <c r="B230" s="15" t="str">
        <f>MID('Day28'!B229,9,8)</f>
        <v xml:space="preserve"> 272143Z</v>
      </c>
      <c r="C230" t="str">
        <f>IF(ISNUMBER(FIND("AUTO",'Day28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8'!B229,1))=TRUE,8,5)</f>
        <v>5</v>
      </c>
      <c r="G230" t="str">
        <f>MID('Day28'!B229,E230,'OMODecode (28)'!F230)</f>
        <v>06014</v>
      </c>
      <c r="H230" t="str">
        <f t="shared" si="39"/>
        <v>060</v>
      </c>
      <c r="I230">
        <f t="shared" si="40"/>
        <v>14</v>
      </c>
      <c r="J230">
        <f t="shared" si="41"/>
        <v>25.927999776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8'!B229,FIND("/M",'Day28'!B229,1)-2,2))*-1</f>
        <v>-5</v>
      </c>
      <c r="R230">
        <f t="shared" si="47"/>
        <v>-12.465912099418542</v>
      </c>
      <c r="S230">
        <f t="shared" si="37"/>
        <v>10.012499999999999</v>
      </c>
    </row>
    <row r="231" spans="2:19" x14ac:dyDescent="0.25">
      <c r="B231" s="15" t="str">
        <f>MID('Day28'!B230,9,8)</f>
        <v xml:space="preserve"> 272144Z</v>
      </c>
      <c r="C231" t="str">
        <f>IF(ISNUMBER(FIND("AUTO",'Day28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8'!B230,1))=TRUE,8,5)</f>
        <v>5</v>
      </c>
      <c r="G231" t="str">
        <f>MID('Day28'!B230,E231,'OMODecode (28)'!F231)</f>
        <v>05013</v>
      </c>
      <c r="H231" t="str">
        <f t="shared" si="39"/>
        <v>050</v>
      </c>
      <c r="I231">
        <f t="shared" si="40"/>
        <v>13</v>
      </c>
      <c r="J231">
        <f t="shared" si="41"/>
        <v>24.075999792000001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8'!B230,FIND("/M",'Day28'!B230,1)-2,2))*-1</f>
        <v>-5</v>
      </c>
      <c r="R231">
        <f t="shared" si="47"/>
        <v>-12.20095332228064</v>
      </c>
      <c r="S231">
        <f t="shared" si="37"/>
        <v>10.012499999999999</v>
      </c>
    </row>
    <row r="232" spans="2:19" x14ac:dyDescent="0.25">
      <c r="B232" s="15" t="str">
        <f>MID('Day28'!B231,9,8)</f>
        <v xml:space="preserve"> 272145Z</v>
      </c>
      <c r="C232" t="str">
        <f>IF(ISNUMBER(FIND("AUTO",'Day28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8'!B231,1))=TRUE,8,5)</f>
        <v>5</v>
      </c>
      <c r="G232" t="str">
        <f>MID('Day28'!B231,E232,'OMODecode (28)'!F232)</f>
        <v>05012</v>
      </c>
      <c r="H232" t="str">
        <f t="shared" si="39"/>
        <v>050</v>
      </c>
      <c r="I232">
        <f t="shared" si="40"/>
        <v>12</v>
      </c>
      <c r="J232">
        <f t="shared" si="41"/>
        <v>22.223999807999999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8'!B231,FIND("/M",'Day28'!B231,1)-2,2))*-1</f>
        <v>-5</v>
      </c>
      <c r="R232">
        <f t="shared" si="47"/>
        <v>-11.918283247919767</v>
      </c>
      <c r="S232">
        <f t="shared" si="37"/>
        <v>10.012499999999999</v>
      </c>
    </row>
    <row r="233" spans="2:19" x14ac:dyDescent="0.25">
      <c r="B233" s="15" t="str">
        <f>MID('Day28'!B232,9,8)</f>
        <v xml:space="preserve"> 272146Z</v>
      </c>
      <c r="C233" t="str">
        <f>IF(ISNUMBER(FIND("AUTO",'Day28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8'!B232,1))=TRUE,8,5)</f>
        <v>5</v>
      </c>
      <c r="G233" t="str">
        <f>MID('Day28'!B232,E233,'OMODecode (28)'!F233)</f>
        <v>05012</v>
      </c>
      <c r="H233" t="str">
        <f t="shared" si="39"/>
        <v>050</v>
      </c>
      <c r="I233">
        <f t="shared" si="40"/>
        <v>12</v>
      </c>
      <c r="J233">
        <f t="shared" si="41"/>
        <v>22.223999807999999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8'!B232,FIND("/M",'Day28'!B232,1)-2,2))*-1</f>
        <v>-5</v>
      </c>
      <c r="R233">
        <f t="shared" si="47"/>
        <v>-11.918283247919767</v>
      </c>
      <c r="S233">
        <f t="shared" si="37"/>
        <v>10.012499999999999</v>
      </c>
    </row>
    <row r="234" spans="2:19" x14ac:dyDescent="0.25">
      <c r="B234" s="15" t="str">
        <f>MID('Day28'!B233,9,8)</f>
        <v xml:space="preserve"> 272147Z</v>
      </c>
      <c r="C234" t="str">
        <f>IF(ISNUMBER(FIND("AUTO",'Day28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8'!B233,1))=TRUE,8,5)</f>
        <v>5</v>
      </c>
      <c r="G234" t="str">
        <f>MID('Day28'!B233,E234,'OMODecode (28)'!F234)</f>
        <v>04011</v>
      </c>
      <c r="H234" t="str">
        <f t="shared" si="39"/>
        <v>040</v>
      </c>
      <c r="I234">
        <f t="shared" si="40"/>
        <v>11</v>
      </c>
      <c r="J234">
        <f t="shared" si="41"/>
        <v>20.371999824000003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8'!B233,FIND("/M",'Day28'!B233,1)-2,2))*-1</f>
        <v>-5</v>
      </c>
      <c r="R234">
        <f t="shared" si="47"/>
        <v>-11.615082275939342</v>
      </c>
      <c r="S234">
        <f t="shared" si="37"/>
        <v>10.012499999999999</v>
      </c>
    </row>
    <row r="235" spans="2:19" x14ac:dyDescent="0.25">
      <c r="B235" s="15" t="str">
        <f>MID('Day28'!B234,9,8)</f>
        <v xml:space="preserve"> 272148Z</v>
      </c>
      <c r="C235" t="str">
        <f>IF(ISNUMBER(FIND("AUTO",'Day28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8'!B234,1))=TRUE,8,5)</f>
        <v>5</v>
      </c>
      <c r="G235" t="str">
        <f>MID('Day28'!B234,E235,'OMODecode (28)'!F235)</f>
        <v>05011</v>
      </c>
      <c r="H235" t="str">
        <f t="shared" si="39"/>
        <v>050</v>
      </c>
      <c r="I235">
        <f t="shared" si="40"/>
        <v>11</v>
      </c>
      <c r="J235">
        <f t="shared" si="41"/>
        <v>20.371999824000003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8'!B234,FIND("/M",'Day28'!B234,1)-2,2))*-1</f>
        <v>-5</v>
      </c>
      <c r="R235">
        <f t="shared" si="47"/>
        <v>-11.615082275939342</v>
      </c>
      <c r="S235">
        <f t="shared" si="37"/>
        <v>10.012499999999999</v>
      </c>
    </row>
    <row r="236" spans="2:19" x14ac:dyDescent="0.25">
      <c r="B236" s="15" t="str">
        <f>MID('Day28'!B235,9,8)</f>
        <v xml:space="preserve"> 272149Z</v>
      </c>
      <c r="C236" t="str">
        <f>IF(ISNUMBER(FIND("AUTO",'Day28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8'!B235,1))=TRUE,8,5)</f>
        <v>5</v>
      </c>
      <c r="G236" t="str">
        <f>MID('Day28'!B235,E236,'OMODecode (28)'!F236)</f>
        <v>05011</v>
      </c>
      <c r="H236" t="str">
        <f t="shared" si="39"/>
        <v>050</v>
      </c>
      <c r="I236">
        <f t="shared" si="40"/>
        <v>11</v>
      </c>
      <c r="J236">
        <f t="shared" si="41"/>
        <v>20.371999824000003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8'!B235,FIND("/M",'Day28'!B235,1)-2,2))*-1</f>
        <v>-5</v>
      </c>
      <c r="R236">
        <f t="shared" si="47"/>
        <v>-11.615082275939342</v>
      </c>
      <c r="S236">
        <f t="shared" si="37"/>
        <v>10.012499999999999</v>
      </c>
    </row>
    <row r="237" spans="2:19" x14ac:dyDescent="0.25">
      <c r="B237" s="15" t="str">
        <f>MID('Day28'!B236,9,8)</f>
        <v xml:space="preserve"> 272150Z</v>
      </c>
      <c r="C237" t="str">
        <f>IF(ISNUMBER(FIND("AUTO",'Day28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8'!B236,1))=TRUE,8,5)</f>
        <v>5</v>
      </c>
      <c r="G237" t="str">
        <f>MID('Day28'!B236,E237,'OMODecode (28)'!F237)</f>
        <v>06011</v>
      </c>
      <c r="H237" t="str">
        <f t="shared" si="39"/>
        <v>060</v>
      </c>
      <c r="I237">
        <f t="shared" si="40"/>
        <v>11</v>
      </c>
      <c r="J237">
        <f t="shared" si="41"/>
        <v>20.371999824000003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8'!B236,FIND("/M",'Day28'!B236,1)-2,2))*-1</f>
        <v>-5</v>
      </c>
      <c r="R237">
        <f t="shared" si="47"/>
        <v>-11.615082275939342</v>
      </c>
      <c r="S237">
        <f t="shared" si="37"/>
        <v>10.012499999999999</v>
      </c>
    </row>
    <row r="238" spans="2:19" x14ac:dyDescent="0.25">
      <c r="B238" s="15" t="str">
        <f>MID('Day28'!B237,9,8)</f>
        <v xml:space="preserve"> 272151Z</v>
      </c>
      <c r="C238" t="str">
        <f>IF(ISNUMBER(FIND("AUTO",'Day28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8'!B237,1))=TRUE,8,5)</f>
        <v>5</v>
      </c>
      <c r="G238" t="str">
        <f>MID('Day28'!B237,E238,'OMODecode (28)'!F238)</f>
        <v>07013</v>
      </c>
      <c r="H238" t="str">
        <f t="shared" si="39"/>
        <v>070</v>
      </c>
      <c r="I238">
        <f t="shared" si="40"/>
        <v>13</v>
      </c>
      <c r="J238">
        <f t="shared" si="41"/>
        <v>24.075999792000001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8'!B237,FIND("/M",'Day28'!B237,1)-2,2))*-1</f>
        <v>-5</v>
      </c>
      <c r="R238">
        <f t="shared" si="47"/>
        <v>-12.20095332228064</v>
      </c>
      <c r="S238">
        <f t="shared" si="37"/>
        <v>10.012499999999999</v>
      </c>
    </row>
    <row r="239" spans="2:19" x14ac:dyDescent="0.25">
      <c r="B239" s="15" t="str">
        <f>MID('Day28'!B238,9,8)</f>
        <v xml:space="preserve"> 272152Z</v>
      </c>
      <c r="C239" t="str">
        <f>IF(ISNUMBER(FIND("AUTO",'Day28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8'!B238,1))=TRUE,8,5)</f>
        <v>5</v>
      </c>
      <c r="G239" t="str">
        <f>MID('Day28'!B238,E239,'OMODecode (28)'!F239)</f>
        <v>06014</v>
      </c>
      <c r="H239" t="str">
        <f t="shared" si="39"/>
        <v>060</v>
      </c>
      <c r="I239">
        <f t="shared" si="40"/>
        <v>14</v>
      </c>
      <c r="J239">
        <f t="shared" si="41"/>
        <v>25.927999776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8'!B238,FIND("/M",'Day28'!B238,1)-2,2))*-1</f>
        <v>-5</v>
      </c>
      <c r="R239">
        <f t="shared" si="47"/>
        <v>-12.465912099418542</v>
      </c>
      <c r="S239">
        <f t="shared" si="37"/>
        <v>10.012499999999999</v>
      </c>
    </row>
    <row r="240" spans="2:19" x14ac:dyDescent="0.25">
      <c r="B240" s="15" t="str">
        <f>MID('Day28'!B239,9,8)</f>
        <v xml:space="preserve"> 272153Z</v>
      </c>
      <c r="C240" t="str">
        <f>IF(ISNUMBER(FIND("AUTO",'Day28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8'!B239,1))=TRUE,8,5)</f>
        <v>5</v>
      </c>
      <c r="G240" t="str">
        <f>MID('Day28'!B239,E240,'OMODecode (28)'!F240)</f>
        <v>06013</v>
      </c>
      <c r="H240" t="str">
        <f t="shared" si="39"/>
        <v>060</v>
      </c>
      <c r="I240">
        <f t="shared" si="40"/>
        <v>13</v>
      </c>
      <c r="J240">
        <f t="shared" si="41"/>
        <v>24.075999792000001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8'!B239,FIND("/M",'Day28'!B239,1)-2,2))*-1</f>
        <v>-5</v>
      </c>
      <c r="R240">
        <f t="shared" si="47"/>
        <v>-12.20095332228064</v>
      </c>
      <c r="S240">
        <f t="shared" si="37"/>
        <v>10.012499999999999</v>
      </c>
    </row>
    <row r="241" spans="2:19" x14ac:dyDescent="0.25">
      <c r="B241" s="15" t="str">
        <f>MID('Day28'!B240,9,8)</f>
        <v xml:space="preserve"> 272154Z</v>
      </c>
      <c r="C241" t="str">
        <f>IF(ISNUMBER(FIND("AUTO",'Day28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8'!B240,1))=TRUE,8,5)</f>
        <v>5</v>
      </c>
      <c r="G241" t="str">
        <f>MID('Day28'!B240,E241,'OMODecode (28)'!F241)</f>
        <v>07013</v>
      </c>
      <c r="H241" t="str">
        <f t="shared" si="39"/>
        <v>070</v>
      </c>
      <c r="I241">
        <f t="shared" si="40"/>
        <v>13</v>
      </c>
      <c r="J241">
        <f t="shared" si="41"/>
        <v>24.075999792000001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8'!B240,FIND("/M",'Day28'!B240,1)-2,2))*-1</f>
        <v>-5</v>
      </c>
      <c r="R241">
        <f t="shared" si="47"/>
        <v>-12.20095332228064</v>
      </c>
      <c r="S241">
        <f t="shared" si="37"/>
        <v>10.012499999999999</v>
      </c>
    </row>
    <row r="242" spans="2:19" x14ac:dyDescent="0.25">
      <c r="B242" s="15" t="str">
        <f>MID('Day28'!B241,9,8)</f>
        <v xml:space="preserve"> 272155Z</v>
      </c>
      <c r="C242" t="str">
        <f>IF(ISNUMBER(FIND("AUTO",'Day28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8'!B241,1))=TRUE,8,5)</f>
        <v>5</v>
      </c>
      <c r="G242" t="str">
        <f>MID('Day28'!B241,E242,'OMODecode (28)'!F242)</f>
        <v>07011</v>
      </c>
      <c r="H242" t="str">
        <f t="shared" si="39"/>
        <v>070</v>
      </c>
      <c r="I242">
        <f t="shared" si="40"/>
        <v>11</v>
      </c>
      <c r="J242">
        <f t="shared" si="41"/>
        <v>20.371999824000003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8'!B241,FIND("/M",'Day28'!B241,1)-2,2))*-1</f>
        <v>-5</v>
      </c>
      <c r="R242">
        <f t="shared" si="47"/>
        <v>-11.615082275939342</v>
      </c>
      <c r="S242">
        <f t="shared" si="37"/>
        <v>10.012499999999999</v>
      </c>
    </row>
    <row r="243" spans="2:19" x14ac:dyDescent="0.25">
      <c r="B243" s="15" t="str">
        <f>MID('Day28'!B242,9,8)</f>
        <v xml:space="preserve"> 272156Z</v>
      </c>
      <c r="C243" t="str">
        <f>IF(ISNUMBER(FIND("AUTO",'Day28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8'!B242,1))=TRUE,8,5)</f>
        <v>5</v>
      </c>
      <c r="G243" t="str">
        <f>MID('Day28'!B242,E243,'OMODecode (28)'!F243)</f>
        <v>07010</v>
      </c>
      <c r="H243" t="str">
        <f t="shared" si="39"/>
        <v>070</v>
      </c>
      <c r="I243">
        <f t="shared" si="40"/>
        <v>10</v>
      </c>
      <c r="J243">
        <f t="shared" si="41"/>
        <v>18.519999840000001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8'!B242,FIND("/M",'Day28'!B242,1)-2,2))*-1</f>
        <v>-5</v>
      </c>
      <c r="R243">
        <f t="shared" si="47"/>
        <v>-11.287771700464679</v>
      </c>
      <c r="S243">
        <f t="shared" si="37"/>
        <v>10.012499999999999</v>
      </c>
    </row>
    <row r="244" spans="2:19" x14ac:dyDescent="0.25">
      <c r="B244" s="15" t="str">
        <f>MID('Day28'!B243,9,8)</f>
        <v xml:space="preserve"> 272157Z</v>
      </c>
      <c r="C244" t="str">
        <f>IF(ISNUMBER(FIND("AUTO",'Day28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8'!B243,1))=TRUE,8,5)</f>
        <v>5</v>
      </c>
      <c r="G244" t="str">
        <f>MID('Day28'!B243,E244,'OMODecode (28)'!F244)</f>
        <v>08013</v>
      </c>
      <c r="H244" t="str">
        <f t="shared" si="39"/>
        <v>080</v>
      </c>
      <c r="I244">
        <f t="shared" si="40"/>
        <v>13</v>
      </c>
      <c r="J244">
        <f t="shared" si="41"/>
        <v>24.075999792000001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8'!B243,FIND("/M",'Day28'!B243,1)-2,2))*-1</f>
        <v>-5</v>
      </c>
      <c r="R244">
        <f t="shared" si="47"/>
        <v>-12.20095332228064</v>
      </c>
      <c r="S244">
        <f t="shared" si="37"/>
        <v>10.012499999999999</v>
      </c>
    </row>
    <row r="245" spans="2:19" x14ac:dyDescent="0.25">
      <c r="B245" s="15" t="str">
        <f>MID('Day28'!B244,9,8)</f>
        <v xml:space="preserve"> 272158Z</v>
      </c>
      <c r="C245" t="str">
        <f>IF(ISNUMBER(FIND("AUTO",'Day28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8'!B244,1))=TRUE,8,5)</f>
        <v>8</v>
      </c>
      <c r="G245" t="str">
        <f>MID('Day28'!B244,E245,'OMODecode (28)'!F245)</f>
        <v>07015G19</v>
      </c>
      <c r="H245" t="str">
        <f t="shared" si="39"/>
        <v>070</v>
      </c>
      <c r="I245">
        <f t="shared" si="40"/>
        <v>15</v>
      </c>
      <c r="J245">
        <f t="shared" si="41"/>
        <v>27.779999759999999</v>
      </c>
      <c r="K245">
        <f t="shared" si="42"/>
        <v>19</v>
      </c>
      <c r="L245">
        <f t="shared" si="43"/>
        <v>35.187999696000006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8'!B244,FIND("/M",'Day28'!B244,1)-2,2))*-1</f>
        <v>-5</v>
      </c>
      <c r="R245">
        <f t="shared" si="47"/>
        <v>-12.715422753791366</v>
      </c>
      <c r="S245">
        <f t="shared" si="37"/>
        <v>-13.591506163407541</v>
      </c>
    </row>
    <row r="246" spans="2:19" x14ac:dyDescent="0.25">
      <c r="B246" s="15" t="str">
        <f>MID('Day28'!B245,9,8)</f>
        <v xml:space="preserve"> 272159Z</v>
      </c>
      <c r="C246" t="str">
        <f>IF(ISNUMBER(FIND("AUTO",'Day28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8'!B245,1))=TRUE,8,5)</f>
        <v>8</v>
      </c>
      <c r="G246" t="str">
        <f>MID('Day28'!B245,E246,'OMODecode (28)'!F246)</f>
        <v>06015G19</v>
      </c>
      <c r="H246" t="str">
        <f t="shared" si="39"/>
        <v>060</v>
      </c>
      <c r="I246">
        <f t="shared" si="40"/>
        <v>15</v>
      </c>
      <c r="J246">
        <f t="shared" si="41"/>
        <v>27.779999759999999</v>
      </c>
      <c r="K246">
        <f t="shared" si="42"/>
        <v>19</v>
      </c>
      <c r="L246">
        <f t="shared" si="43"/>
        <v>35.187999696000006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8'!B245,FIND("/M",'Day28'!B245,1)-2,2))*-1</f>
        <v>-5</v>
      </c>
      <c r="R246">
        <f t="shared" si="47"/>
        <v>-12.715422753791366</v>
      </c>
      <c r="S246">
        <f t="shared" si="37"/>
        <v>-13.591506163407541</v>
      </c>
    </row>
    <row r="247" spans="2:19" x14ac:dyDescent="0.25">
      <c r="B247" s="15" t="str">
        <f>MID('Day28'!B246,9,8)</f>
        <v xml:space="preserve"> 272200Z</v>
      </c>
      <c r="C247" t="str">
        <f>IF(ISNUMBER(FIND("AUTO",'Day28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8'!B246,1))=TRUE,8,5)</f>
        <v>8</v>
      </c>
      <c r="G247" t="str">
        <f>MID('Day28'!B246,E247,'OMODecode (28)'!F247)</f>
        <v>05013G19</v>
      </c>
      <c r="H247" t="str">
        <f t="shared" si="39"/>
        <v>050</v>
      </c>
      <c r="I247">
        <f t="shared" si="40"/>
        <v>13</v>
      </c>
      <c r="J247">
        <f t="shared" si="41"/>
        <v>24.075999792000001</v>
      </c>
      <c r="K247">
        <f t="shared" si="42"/>
        <v>19</v>
      </c>
      <c r="L247">
        <f t="shared" si="43"/>
        <v>35.187999696000006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8'!B246,FIND("/M",'Day28'!B246,1)-2,2))*-1</f>
        <v>-5</v>
      </c>
      <c r="R247">
        <f t="shared" si="47"/>
        <v>-12.20095332228064</v>
      </c>
      <c r="S247">
        <f t="shared" si="37"/>
        <v>-13.591506163407541</v>
      </c>
    </row>
    <row r="248" spans="2:19" x14ac:dyDescent="0.25">
      <c r="B248" s="15" t="str">
        <f>MID('Day28'!B247,9,8)</f>
        <v xml:space="preserve"> 272201Z</v>
      </c>
      <c r="C248" t="str">
        <f>IF(ISNUMBER(FIND("AUTO",'Day28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8'!B247,1))=TRUE,8,5)</f>
        <v>8</v>
      </c>
      <c r="G248" t="str">
        <f>MID('Day28'!B247,E248,'OMODecode (28)'!F248)</f>
        <v>05013G19</v>
      </c>
      <c r="H248" t="str">
        <f t="shared" si="39"/>
        <v>050</v>
      </c>
      <c r="I248">
        <f t="shared" si="40"/>
        <v>13</v>
      </c>
      <c r="J248">
        <f t="shared" si="41"/>
        <v>24.075999792000001</v>
      </c>
      <c r="K248">
        <f t="shared" si="42"/>
        <v>19</v>
      </c>
      <c r="L248">
        <f t="shared" si="43"/>
        <v>35.187999696000006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8'!B247,FIND("/M",'Day28'!B247,1)-2,2))*-1</f>
        <v>-5</v>
      </c>
      <c r="R248">
        <f t="shared" si="47"/>
        <v>-12.20095332228064</v>
      </c>
      <c r="S248">
        <f t="shared" si="37"/>
        <v>-13.591506163407541</v>
      </c>
    </row>
    <row r="249" spans="2:19" x14ac:dyDescent="0.25">
      <c r="B249" s="15" t="str">
        <f>MID('Day28'!B248,9,8)</f>
        <v xml:space="preserve"> 272202Z</v>
      </c>
      <c r="C249" t="str">
        <f>IF(ISNUMBER(FIND("AUTO",'Day28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8'!B248,1))=TRUE,8,5)</f>
        <v>8</v>
      </c>
      <c r="G249" t="str">
        <f>MID('Day28'!B248,E249,'OMODecode (28)'!F249)</f>
        <v>06014G19</v>
      </c>
      <c r="H249" t="str">
        <f t="shared" si="39"/>
        <v>060</v>
      </c>
      <c r="I249">
        <f t="shared" si="40"/>
        <v>14</v>
      </c>
      <c r="J249">
        <f t="shared" si="41"/>
        <v>25.927999776</v>
      </c>
      <c r="K249">
        <f t="shared" si="42"/>
        <v>19</v>
      </c>
      <c r="L249">
        <f t="shared" si="43"/>
        <v>35.187999696000006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8'!B248,FIND("/M",'Day28'!B248,1)-2,2))*-1</f>
        <v>-5</v>
      </c>
      <c r="R249">
        <f t="shared" si="47"/>
        <v>-12.465912099418542</v>
      </c>
      <c r="S249">
        <f t="shared" si="37"/>
        <v>-13.591506163407541</v>
      </c>
    </row>
    <row r="250" spans="2:19" x14ac:dyDescent="0.25">
      <c r="B250" s="15" t="str">
        <f>MID('Day28'!B249,9,8)</f>
        <v xml:space="preserve"> 272203Z</v>
      </c>
      <c r="C250" t="str">
        <f>IF(ISNUMBER(FIND("AUTO",'Day28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8'!B249,1))=TRUE,8,5)</f>
        <v>8</v>
      </c>
      <c r="G250" t="str">
        <f>MID('Day28'!B249,E250,'OMODecode (28)'!F250)</f>
        <v>06013G19</v>
      </c>
      <c r="H250" t="str">
        <f t="shared" si="39"/>
        <v>060</v>
      </c>
      <c r="I250">
        <f t="shared" si="40"/>
        <v>13</v>
      </c>
      <c r="J250">
        <f t="shared" si="41"/>
        <v>24.075999792000001</v>
      </c>
      <c r="K250">
        <f t="shared" si="42"/>
        <v>19</v>
      </c>
      <c r="L250">
        <f t="shared" si="43"/>
        <v>35.187999696000006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8'!B249,FIND("/M",'Day28'!B249,1)-2,2))*-1</f>
        <v>-5</v>
      </c>
      <c r="R250">
        <f t="shared" si="47"/>
        <v>-12.20095332228064</v>
      </c>
      <c r="S250">
        <f t="shared" si="37"/>
        <v>-13.591506163407541</v>
      </c>
    </row>
    <row r="251" spans="2:19" x14ac:dyDescent="0.25">
      <c r="B251" s="15" t="str">
        <f>MID('Day28'!B250,9,8)</f>
        <v xml:space="preserve"> 272204Z</v>
      </c>
      <c r="C251" t="str">
        <f>IF(ISNUMBER(FIND("AUTO",'Day28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8'!B250,1))=TRUE,8,5)</f>
        <v>8</v>
      </c>
      <c r="G251" t="str">
        <f>MID('Day28'!B250,E251,'OMODecode (28)'!F251)</f>
        <v>05011G19</v>
      </c>
      <c r="H251" t="str">
        <f t="shared" si="39"/>
        <v>050</v>
      </c>
      <c r="I251">
        <f t="shared" si="40"/>
        <v>11</v>
      </c>
      <c r="J251">
        <f t="shared" si="41"/>
        <v>20.371999824000003</v>
      </c>
      <c r="K251">
        <f t="shared" si="42"/>
        <v>19</v>
      </c>
      <c r="L251">
        <f t="shared" si="43"/>
        <v>35.187999696000006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8'!B250,FIND("/M",'Day28'!B250,1)-2,2))*-1</f>
        <v>-5</v>
      </c>
      <c r="R251">
        <f t="shared" si="47"/>
        <v>-11.615082275939342</v>
      </c>
      <c r="S251">
        <f t="shared" si="37"/>
        <v>-13.591506163407541</v>
      </c>
    </row>
    <row r="252" spans="2:19" x14ac:dyDescent="0.25">
      <c r="B252" s="15" t="str">
        <f>MID('Day28'!B251,9,8)</f>
        <v xml:space="preserve"> 272205Z</v>
      </c>
      <c r="C252" t="str">
        <f>IF(ISNUMBER(FIND("AUTO",'Day28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8'!B251,1))=TRUE,8,5)</f>
        <v>8</v>
      </c>
      <c r="G252" t="str">
        <f>MID('Day28'!B251,E252,'OMODecode (28)'!F252)</f>
        <v>06010G19</v>
      </c>
      <c r="H252" t="str">
        <f t="shared" si="39"/>
        <v>060</v>
      </c>
      <c r="I252">
        <f t="shared" si="40"/>
        <v>10</v>
      </c>
      <c r="J252">
        <f t="shared" si="41"/>
        <v>18.519999840000001</v>
      </c>
      <c r="K252">
        <f t="shared" si="42"/>
        <v>19</v>
      </c>
      <c r="L252">
        <f t="shared" si="43"/>
        <v>35.187999696000006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8'!B251,FIND("/M",'Day28'!B251,1)-2,2))*-1</f>
        <v>-5</v>
      </c>
      <c r="R252">
        <f t="shared" si="47"/>
        <v>-11.287771700464679</v>
      </c>
      <c r="S252">
        <f t="shared" si="37"/>
        <v>-13.591506163407541</v>
      </c>
    </row>
    <row r="253" spans="2:19" x14ac:dyDescent="0.25">
      <c r="B253" s="15" t="str">
        <f>MID('Day28'!B252,9,8)</f>
        <v xml:space="preserve"> 272206Z</v>
      </c>
      <c r="C253" t="str">
        <f>IF(ISNUMBER(FIND("AUTO",'Day28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8'!B252,1))=TRUE,8,5)</f>
        <v>8</v>
      </c>
      <c r="G253" t="str">
        <f>MID('Day28'!B252,E253,'OMODecode (28)'!F253)</f>
        <v>07010G19</v>
      </c>
      <c r="H253" t="str">
        <f t="shared" si="39"/>
        <v>070</v>
      </c>
      <c r="I253">
        <f t="shared" si="40"/>
        <v>10</v>
      </c>
      <c r="J253">
        <f t="shared" si="41"/>
        <v>18.519999840000001</v>
      </c>
      <c r="K253">
        <f t="shared" si="42"/>
        <v>19</v>
      </c>
      <c r="L253">
        <f t="shared" si="43"/>
        <v>35.187999696000006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8'!B252,FIND("/M",'Day28'!B252,1)-2,2))*-1</f>
        <v>-5</v>
      </c>
      <c r="R253">
        <f t="shared" si="47"/>
        <v>-11.287771700464679</v>
      </c>
      <c r="S253">
        <f t="shared" si="37"/>
        <v>-13.591506163407541</v>
      </c>
    </row>
    <row r="254" spans="2:19" x14ac:dyDescent="0.25">
      <c r="B254" s="15" t="str">
        <f>MID('Day28'!B253,9,8)</f>
        <v xml:space="preserve"> 272207Z</v>
      </c>
      <c r="C254" t="str">
        <f>IF(ISNUMBER(FIND("AUTO",'Day28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8'!B253,1))=TRUE,8,5)</f>
        <v>8</v>
      </c>
      <c r="G254" t="str">
        <f>MID('Day28'!B253,E254,'OMODecode (28)'!F254)</f>
        <v>08012G19</v>
      </c>
      <c r="H254" t="str">
        <f t="shared" si="39"/>
        <v>080</v>
      </c>
      <c r="I254">
        <f t="shared" si="40"/>
        <v>12</v>
      </c>
      <c r="J254">
        <f t="shared" si="41"/>
        <v>22.223999807999999</v>
      </c>
      <c r="K254">
        <f t="shared" si="42"/>
        <v>19</v>
      </c>
      <c r="L254">
        <f t="shared" si="43"/>
        <v>35.187999696000006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8'!B253,FIND("/M",'Day28'!B253,1)-2,2))*-1</f>
        <v>-5</v>
      </c>
      <c r="R254">
        <f t="shared" si="47"/>
        <v>-11.918283247919767</v>
      </c>
      <c r="S254">
        <f t="shared" si="37"/>
        <v>-13.591506163407541</v>
      </c>
    </row>
    <row r="255" spans="2:19" x14ac:dyDescent="0.25">
      <c r="B255" s="15" t="str">
        <f>MID('Day28'!B254,9,8)</f>
        <v xml:space="preserve"> 272208Z</v>
      </c>
      <c r="C255" t="str">
        <f>IF(ISNUMBER(FIND("AUTO",'Day28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8'!B254,1))=TRUE,8,5)</f>
        <v>8</v>
      </c>
      <c r="G255" t="str">
        <f>MID('Day28'!B254,E255,'OMODecode (28)'!F255)</f>
        <v>07012G17</v>
      </c>
      <c r="H255" t="str">
        <f t="shared" si="39"/>
        <v>070</v>
      </c>
      <c r="I255">
        <f t="shared" si="40"/>
        <v>12</v>
      </c>
      <c r="J255">
        <f t="shared" si="41"/>
        <v>22.223999807999999</v>
      </c>
      <c r="K255">
        <f t="shared" si="42"/>
        <v>17</v>
      </c>
      <c r="L255">
        <f t="shared" si="43"/>
        <v>31.483999728000001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8'!B254,FIND("/M",'Day28'!B254,1)-2,2))*-1</f>
        <v>-5</v>
      </c>
      <c r="R255">
        <f t="shared" si="47"/>
        <v>-11.918283247919767</v>
      </c>
      <c r="S255">
        <f t="shared" si="37"/>
        <v>-13.175162506144282</v>
      </c>
    </row>
    <row r="256" spans="2:19" x14ac:dyDescent="0.25">
      <c r="B256" s="15" t="str">
        <f>MID('Day28'!B255,9,8)</f>
        <v xml:space="preserve"> 272209Z</v>
      </c>
      <c r="C256" t="str">
        <f>IF(ISNUMBER(FIND("AUTO",'Day28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8'!B255,1))=TRUE,8,5)</f>
        <v>8</v>
      </c>
      <c r="G256" t="str">
        <f>MID('Day28'!B255,E256,'OMODecode (28)'!F256)</f>
        <v>08010G17</v>
      </c>
      <c r="H256" t="str">
        <f t="shared" si="39"/>
        <v>080</v>
      </c>
      <c r="I256">
        <f t="shared" si="40"/>
        <v>10</v>
      </c>
      <c r="J256">
        <f t="shared" si="41"/>
        <v>18.519999840000001</v>
      </c>
      <c r="K256">
        <f t="shared" si="42"/>
        <v>17</v>
      </c>
      <c r="L256">
        <f t="shared" si="43"/>
        <v>31.483999728000001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8'!B255,FIND("/M",'Day28'!B255,1)-2,2))*-1</f>
        <v>-5</v>
      </c>
      <c r="R256">
        <f t="shared" si="47"/>
        <v>-11.287771700464679</v>
      </c>
      <c r="S256">
        <f t="shared" si="37"/>
        <v>-13.175162506144282</v>
      </c>
    </row>
    <row r="257" spans="2:19" x14ac:dyDescent="0.25">
      <c r="B257" s="15" t="str">
        <f>MID('Day28'!B256,9,8)</f>
        <v xml:space="preserve"> 272210Z</v>
      </c>
      <c r="C257" t="str">
        <f>IF(ISNUMBER(FIND("AUTO",'Day28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8'!B256,1))=TRUE,8,5)</f>
        <v>8</v>
      </c>
      <c r="G257" t="str">
        <f>MID('Day28'!B256,E257,'OMODecode (28)'!F257)</f>
        <v>07010G17</v>
      </c>
      <c r="H257" t="str">
        <f t="shared" si="39"/>
        <v>070</v>
      </c>
      <c r="I257">
        <f t="shared" si="40"/>
        <v>10</v>
      </c>
      <c r="J257">
        <f t="shared" si="41"/>
        <v>18.519999840000001</v>
      </c>
      <c r="K257">
        <f t="shared" si="42"/>
        <v>17</v>
      </c>
      <c r="L257">
        <f t="shared" si="43"/>
        <v>31.483999728000001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8'!B256,FIND("/M",'Day28'!B256,1)-2,2))*-1</f>
        <v>-5</v>
      </c>
      <c r="R257">
        <f t="shared" si="47"/>
        <v>-11.287771700464679</v>
      </c>
      <c r="S257">
        <f t="shared" si="37"/>
        <v>-13.175162506144282</v>
      </c>
    </row>
    <row r="258" spans="2:19" x14ac:dyDescent="0.25">
      <c r="B258" s="15" t="str">
        <f>MID('Day28'!B257,9,8)</f>
        <v xml:space="preserve"> 272211Z</v>
      </c>
      <c r="C258" t="str">
        <f>IF(ISNUMBER(FIND("AUTO",'Day28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8'!B257,1))=TRUE,8,5)</f>
        <v>8</v>
      </c>
      <c r="G258" t="str">
        <f>MID('Day28'!B257,E258,'OMODecode (28)'!F258)</f>
        <v>06013G17</v>
      </c>
      <c r="H258" t="str">
        <f t="shared" si="39"/>
        <v>060</v>
      </c>
      <c r="I258">
        <f t="shared" si="40"/>
        <v>13</v>
      </c>
      <c r="J258">
        <f t="shared" si="41"/>
        <v>24.075999792000001</v>
      </c>
      <c r="K258">
        <f t="shared" si="42"/>
        <v>17</v>
      </c>
      <c r="L258">
        <f t="shared" si="43"/>
        <v>31.483999728000001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8'!B257,FIND("/M",'Day28'!B257,1)-2,2))*-1</f>
        <v>-5</v>
      </c>
      <c r="R258">
        <f t="shared" si="47"/>
        <v>-12.20095332228064</v>
      </c>
      <c r="S258">
        <f t="shared" ref="S258:S321" si="49">13.12+0.6215*P258-11.37*(L258^0.16)+0.3965*P258*(L258^0.16)</f>
        <v>-13.175162506144282</v>
      </c>
    </row>
    <row r="259" spans="2:19" x14ac:dyDescent="0.25">
      <c r="B259" s="15" t="str">
        <f>MID('Day28'!B258,9,8)</f>
        <v xml:space="preserve"> 272212Z</v>
      </c>
      <c r="C259" t="str">
        <f>IF(ISNUMBER(FIND("AUTO",'Day28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8'!B258,1))=TRUE,8,5)</f>
        <v>5</v>
      </c>
      <c r="G259" t="str">
        <f>MID('Day28'!B258,E259,'OMODecode (28)'!F259)</f>
        <v>06014</v>
      </c>
      <c r="H259" t="str">
        <f t="shared" ref="H259:H322" si="51">LEFT(G259,3)</f>
        <v>060</v>
      </c>
      <c r="I259">
        <f t="shared" ref="I259:I322" si="52">_xlfn.NUMBERVALUE(MID(G259,4,2))</f>
        <v>14</v>
      </c>
      <c r="J259">
        <f t="shared" ref="J259:J322" si="53">I259*0.51444444*3.6</f>
        <v>25.927999776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8'!B258,FIND("/M",'Day28'!B258,1)-2,2))*-1</f>
        <v>-5</v>
      </c>
      <c r="R259">
        <f t="shared" ref="R259:R322" si="59">13.12+0.6215*P259-11.37*(J259^0.16)+0.3965*P259*(J259^0.16)</f>
        <v>-12.465912099418542</v>
      </c>
      <c r="S259">
        <f t="shared" si="49"/>
        <v>10.012499999999999</v>
      </c>
    </row>
    <row r="260" spans="2:19" x14ac:dyDescent="0.25">
      <c r="B260" s="15" t="str">
        <f>MID('Day28'!B259,9,8)</f>
        <v xml:space="preserve"> 272213Z</v>
      </c>
      <c r="C260" t="str">
        <f>IF(ISNUMBER(FIND("AUTO",'Day28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8'!B259,1))=TRUE,8,5)</f>
        <v>8</v>
      </c>
      <c r="G260" t="str">
        <f>MID('Day28'!B259,E260,'OMODecode (28)'!F260)</f>
        <v>06013G17</v>
      </c>
      <c r="H260" t="str">
        <f t="shared" si="51"/>
        <v>060</v>
      </c>
      <c r="I260">
        <f t="shared" si="52"/>
        <v>13</v>
      </c>
      <c r="J260">
        <f t="shared" si="53"/>
        <v>24.075999792000001</v>
      </c>
      <c r="K260">
        <f t="shared" si="54"/>
        <v>17</v>
      </c>
      <c r="L260">
        <f t="shared" si="55"/>
        <v>31.483999728000001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8'!B259,FIND("/M",'Day28'!B259,1)-2,2))*-1</f>
        <v>-5</v>
      </c>
      <c r="R260">
        <f t="shared" si="59"/>
        <v>-12.20095332228064</v>
      </c>
      <c r="S260">
        <f t="shared" si="49"/>
        <v>-13.175162506144282</v>
      </c>
    </row>
    <row r="261" spans="2:19" x14ac:dyDescent="0.25">
      <c r="B261" s="15" t="str">
        <f>MID('Day28'!B260,9,8)</f>
        <v xml:space="preserve"> 272214Z</v>
      </c>
      <c r="C261" t="str">
        <f>IF(ISNUMBER(FIND("AUTO",'Day28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8'!B260,1))=TRUE,8,5)</f>
        <v>8</v>
      </c>
      <c r="G261" t="str">
        <f>MID('Day28'!B260,E261,'OMODecode (28)'!F261)</f>
        <v>06012G17</v>
      </c>
      <c r="H261" t="str">
        <f t="shared" si="51"/>
        <v>060</v>
      </c>
      <c r="I261">
        <f t="shared" si="52"/>
        <v>12</v>
      </c>
      <c r="J261">
        <f t="shared" si="53"/>
        <v>22.223999807999999</v>
      </c>
      <c r="K261">
        <f t="shared" si="54"/>
        <v>17</v>
      </c>
      <c r="L261">
        <f t="shared" si="55"/>
        <v>31.483999728000001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8'!B260,FIND("/M",'Day28'!B260,1)-2,2))*-1</f>
        <v>-5</v>
      </c>
      <c r="R261">
        <f t="shared" si="59"/>
        <v>-11.918283247919767</v>
      </c>
      <c r="S261">
        <f t="shared" si="49"/>
        <v>-13.175162506144282</v>
      </c>
    </row>
    <row r="262" spans="2:19" x14ac:dyDescent="0.25">
      <c r="B262" s="15" t="str">
        <f>MID('Day28'!B261,9,8)</f>
        <v xml:space="preserve"> 272215Z</v>
      </c>
      <c r="C262" t="str">
        <f>IF(ISNUMBER(FIND("AUTO",'Day28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8'!B261,1))=TRUE,8,5)</f>
        <v>8</v>
      </c>
      <c r="G262" t="str">
        <f>MID('Day28'!B261,E262,'OMODecode (28)'!F262)</f>
        <v>06012G17</v>
      </c>
      <c r="H262" t="str">
        <f t="shared" si="51"/>
        <v>060</v>
      </c>
      <c r="I262">
        <f t="shared" si="52"/>
        <v>12</v>
      </c>
      <c r="J262">
        <f t="shared" si="53"/>
        <v>22.223999807999999</v>
      </c>
      <c r="K262">
        <f t="shared" si="54"/>
        <v>17</v>
      </c>
      <c r="L262">
        <f t="shared" si="55"/>
        <v>31.483999728000001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8'!B261,FIND("/M",'Day28'!B261,1)-2,2))*-1</f>
        <v>-5</v>
      </c>
      <c r="R262">
        <f t="shared" si="59"/>
        <v>-11.918283247919767</v>
      </c>
      <c r="S262">
        <f t="shared" si="49"/>
        <v>-13.175162506144282</v>
      </c>
    </row>
    <row r="263" spans="2:19" x14ac:dyDescent="0.25">
      <c r="B263" s="15" t="str">
        <f>MID('Day28'!B262,9,8)</f>
        <v xml:space="preserve"> 272216Z</v>
      </c>
      <c r="C263" t="str">
        <f>IF(ISNUMBER(FIND("AUTO",'Day28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8'!B262,1))=TRUE,8,5)</f>
        <v>8</v>
      </c>
      <c r="G263" t="str">
        <f>MID('Day28'!B262,E263,'OMODecode (28)'!F263)</f>
        <v>06011G17</v>
      </c>
      <c r="H263" t="str">
        <f t="shared" si="51"/>
        <v>060</v>
      </c>
      <c r="I263">
        <f t="shared" si="52"/>
        <v>11</v>
      </c>
      <c r="J263">
        <f t="shared" si="53"/>
        <v>20.371999824000003</v>
      </c>
      <c r="K263">
        <f t="shared" si="54"/>
        <v>17</v>
      </c>
      <c r="L263">
        <f t="shared" si="55"/>
        <v>31.483999728000001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8'!B262,FIND("/M",'Day28'!B262,1)-2,2))*-1</f>
        <v>-4</v>
      </c>
      <c r="R263">
        <f t="shared" si="59"/>
        <v>-10.351355249359305</v>
      </c>
      <c r="S263">
        <f t="shared" si="49"/>
        <v>-11.865109187762991</v>
      </c>
    </row>
    <row r="264" spans="2:19" x14ac:dyDescent="0.25">
      <c r="B264" s="15" t="str">
        <f>MID('Day28'!B263,9,8)</f>
        <v xml:space="preserve"> 272217Z</v>
      </c>
      <c r="C264" t="str">
        <f>IF(ISNUMBER(FIND("AUTO",'Day28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8'!B263,1))=TRUE,8,5)</f>
        <v>8</v>
      </c>
      <c r="G264" t="str">
        <f>MID('Day28'!B263,E264,'OMODecode (28)'!F264)</f>
        <v>06009G16</v>
      </c>
      <c r="H264" t="str">
        <f t="shared" si="51"/>
        <v>060</v>
      </c>
      <c r="I264">
        <f t="shared" si="52"/>
        <v>9</v>
      </c>
      <c r="J264">
        <f t="shared" si="53"/>
        <v>16.667999856000002</v>
      </c>
      <c r="K264">
        <f t="shared" si="54"/>
        <v>16</v>
      </c>
      <c r="L264">
        <f t="shared" si="55"/>
        <v>29.631999744000002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8'!B263,FIND("/M",'Day28'!B263,1)-2,2))*-1</f>
        <v>-4</v>
      </c>
      <c r="R264">
        <f t="shared" si="59"/>
        <v>-9.6882737601711924</v>
      </c>
      <c r="S264">
        <f t="shared" si="49"/>
        <v>-11.647924233393567</v>
      </c>
    </row>
    <row r="265" spans="2:19" x14ac:dyDescent="0.25">
      <c r="B265" s="15" t="str">
        <f>MID('Day28'!B264,9,8)</f>
        <v xml:space="preserve"> 272218Z</v>
      </c>
      <c r="C265" t="str">
        <f>IF(ISNUMBER(FIND("AUTO",'Day28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8'!B264,1))=TRUE,8,5)</f>
        <v>8</v>
      </c>
      <c r="G265" t="str">
        <f>MID('Day28'!B264,E265,'OMODecode (28)'!F265)</f>
        <v>06011G17</v>
      </c>
      <c r="H265" t="str">
        <f t="shared" si="51"/>
        <v>060</v>
      </c>
      <c r="I265">
        <f t="shared" si="52"/>
        <v>11</v>
      </c>
      <c r="J265">
        <f t="shared" si="53"/>
        <v>20.371999824000003</v>
      </c>
      <c r="K265">
        <f t="shared" si="54"/>
        <v>17</v>
      </c>
      <c r="L265">
        <f t="shared" si="55"/>
        <v>31.483999728000001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8'!B264,FIND("/M",'Day28'!B264,1)-2,2))*-1</f>
        <v>-4</v>
      </c>
      <c r="R265">
        <f t="shared" si="59"/>
        <v>-10.351355249359305</v>
      </c>
      <c r="S265">
        <f t="shared" si="49"/>
        <v>-11.865109187762991</v>
      </c>
    </row>
    <row r="266" spans="2:19" x14ac:dyDescent="0.25">
      <c r="B266" s="15" t="str">
        <f>MID('Day28'!B265,9,8)</f>
        <v xml:space="preserve"> 272219Z</v>
      </c>
      <c r="C266" t="str">
        <f>IF(ISNUMBER(FIND("AUTO",'Day28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8'!B265,1))=TRUE,8,5)</f>
        <v>8</v>
      </c>
      <c r="G266" t="str">
        <f>MID('Day28'!B265,E266,'OMODecode (28)'!F266)</f>
        <v>05014G17</v>
      </c>
      <c r="H266" t="str">
        <f t="shared" si="51"/>
        <v>050</v>
      </c>
      <c r="I266">
        <f t="shared" si="52"/>
        <v>14</v>
      </c>
      <c r="J266">
        <f t="shared" si="53"/>
        <v>25.927999776</v>
      </c>
      <c r="K266">
        <f t="shared" si="54"/>
        <v>17</v>
      </c>
      <c r="L266">
        <f t="shared" si="55"/>
        <v>31.483999728000001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8'!B265,FIND("/M",'Day28'!B265,1)-2,2))*-1</f>
        <v>-4</v>
      </c>
      <c r="R266">
        <f t="shared" si="59"/>
        <v>-11.17691983973538</v>
      </c>
      <c r="S266">
        <f t="shared" si="49"/>
        <v>-11.865109187762991</v>
      </c>
    </row>
    <row r="267" spans="2:19" x14ac:dyDescent="0.25">
      <c r="B267" s="15" t="str">
        <f>MID('Day28'!B266,9,8)</f>
        <v xml:space="preserve"> 272220Z</v>
      </c>
      <c r="C267" t="str">
        <f>IF(ISNUMBER(FIND("AUTO",'Day28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8'!B266,1))=TRUE,8,5)</f>
        <v>5</v>
      </c>
      <c r="G267" t="str">
        <f>MID('Day28'!B266,E267,'OMODecode (28)'!F267)</f>
        <v>05014</v>
      </c>
      <c r="H267" t="str">
        <f t="shared" si="51"/>
        <v>050</v>
      </c>
      <c r="I267">
        <f t="shared" si="52"/>
        <v>14</v>
      </c>
      <c r="J267">
        <f t="shared" si="53"/>
        <v>25.927999776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8'!B266,FIND("/M",'Day28'!B266,1)-2,2))*-1</f>
        <v>-4</v>
      </c>
      <c r="R267">
        <f t="shared" si="59"/>
        <v>-11.17691983973538</v>
      </c>
      <c r="S267">
        <f t="shared" si="49"/>
        <v>10.633999999999999</v>
      </c>
    </row>
    <row r="268" spans="2:19" x14ac:dyDescent="0.25">
      <c r="B268" s="15" t="str">
        <f>MID('Day28'!B267,9,8)</f>
        <v xml:space="preserve"> 272221Z</v>
      </c>
      <c r="C268" t="str">
        <f>IF(ISNUMBER(FIND("AUTO",'Day28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8'!B267,1))=TRUE,8,5)</f>
        <v>8</v>
      </c>
      <c r="G268" t="str">
        <f>MID('Day28'!B267,E268,'OMODecode (28)'!F268)</f>
        <v>05013G17</v>
      </c>
      <c r="H268" t="str">
        <f t="shared" si="51"/>
        <v>050</v>
      </c>
      <c r="I268">
        <f t="shared" si="52"/>
        <v>13</v>
      </c>
      <c r="J268">
        <f t="shared" si="53"/>
        <v>24.075999792000001</v>
      </c>
      <c r="K268">
        <f t="shared" si="54"/>
        <v>17</v>
      </c>
      <c r="L268">
        <f t="shared" si="55"/>
        <v>31.483999728000001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8'!B267,FIND("/M",'Day28'!B267,1)-2,2))*-1</f>
        <v>-5</v>
      </c>
      <c r="R268">
        <f t="shared" si="59"/>
        <v>-12.20095332228064</v>
      </c>
      <c r="S268">
        <f t="shared" si="49"/>
        <v>-13.175162506144282</v>
      </c>
    </row>
    <row r="269" spans="2:19" x14ac:dyDescent="0.25">
      <c r="B269" s="15" t="str">
        <f>MID('Day28'!B268,9,8)</f>
        <v xml:space="preserve"> 272222Z</v>
      </c>
      <c r="C269" t="str">
        <f>IF(ISNUMBER(FIND("AUTO",'Day28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8'!B268,1))=TRUE,8,5)</f>
        <v>8</v>
      </c>
      <c r="G269" t="str">
        <f>MID('Day28'!B268,E269,'OMODecode (28)'!F269)</f>
        <v>06012G17</v>
      </c>
      <c r="H269" t="str">
        <f t="shared" si="51"/>
        <v>060</v>
      </c>
      <c r="I269">
        <f t="shared" si="52"/>
        <v>12</v>
      </c>
      <c r="J269">
        <f t="shared" si="53"/>
        <v>22.223999807999999</v>
      </c>
      <c r="K269">
        <f t="shared" si="54"/>
        <v>17</v>
      </c>
      <c r="L269">
        <f t="shared" si="55"/>
        <v>31.483999728000001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8'!B268,FIND("/M",'Day28'!B268,1)-2,2))*-1</f>
        <v>-5</v>
      </c>
      <c r="R269">
        <f t="shared" si="59"/>
        <v>-11.918283247919767</v>
      </c>
      <c r="S269">
        <f t="shared" si="49"/>
        <v>-13.175162506144282</v>
      </c>
    </row>
    <row r="270" spans="2:19" x14ac:dyDescent="0.25">
      <c r="B270" s="15" t="str">
        <f>MID('Day28'!B269,9,8)</f>
        <v xml:space="preserve"> 272223Z</v>
      </c>
      <c r="C270" t="str">
        <f>IF(ISNUMBER(FIND("AUTO",'Day28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8'!B269,1))=TRUE,8,5)</f>
        <v>8</v>
      </c>
      <c r="G270" t="str">
        <f>MID('Day28'!B269,E270,'OMODecode (28)'!F270)</f>
        <v>06013G17</v>
      </c>
      <c r="H270" t="str">
        <f t="shared" si="51"/>
        <v>060</v>
      </c>
      <c r="I270">
        <f t="shared" si="52"/>
        <v>13</v>
      </c>
      <c r="J270">
        <f t="shared" si="53"/>
        <v>24.075999792000001</v>
      </c>
      <c r="K270">
        <f t="shared" si="54"/>
        <v>17</v>
      </c>
      <c r="L270">
        <f t="shared" si="55"/>
        <v>31.483999728000001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8'!B269,FIND("/M",'Day28'!B269,1)-2,2))*-1</f>
        <v>-5</v>
      </c>
      <c r="R270">
        <f t="shared" si="59"/>
        <v>-12.20095332228064</v>
      </c>
      <c r="S270">
        <f t="shared" si="49"/>
        <v>-13.175162506144282</v>
      </c>
    </row>
    <row r="271" spans="2:19" x14ac:dyDescent="0.25">
      <c r="B271" s="15" t="str">
        <f>MID('Day28'!B270,9,8)</f>
        <v xml:space="preserve"> 272224Z</v>
      </c>
      <c r="C271" t="str">
        <f>IF(ISNUMBER(FIND("AUTO",'Day28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8'!B270,1))=TRUE,8,5)</f>
        <v>8</v>
      </c>
      <c r="G271" t="str">
        <f>MID('Day28'!B270,E271,'OMODecode (28)'!F271)</f>
        <v>07013G17</v>
      </c>
      <c r="H271" t="str">
        <f t="shared" si="51"/>
        <v>070</v>
      </c>
      <c r="I271">
        <f t="shared" si="52"/>
        <v>13</v>
      </c>
      <c r="J271">
        <f t="shared" si="53"/>
        <v>24.075999792000001</v>
      </c>
      <c r="K271">
        <f t="shared" si="54"/>
        <v>17</v>
      </c>
      <c r="L271">
        <f t="shared" si="55"/>
        <v>31.483999728000001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8'!B270,FIND("/M",'Day28'!B270,1)-2,2))*-1</f>
        <v>-5</v>
      </c>
      <c r="R271">
        <f t="shared" si="59"/>
        <v>-12.20095332228064</v>
      </c>
      <c r="S271">
        <f t="shared" si="49"/>
        <v>-13.175162506144282</v>
      </c>
    </row>
    <row r="272" spans="2:19" x14ac:dyDescent="0.25">
      <c r="B272" s="15" t="str">
        <f>MID('Day28'!B271,9,8)</f>
        <v xml:space="preserve"> 272225Z</v>
      </c>
      <c r="C272" t="str">
        <f>IF(ISNUMBER(FIND("AUTO",'Day28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8'!B271,1))=TRUE,8,5)</f>
        <v>8</v>
      </c>
      <c r="G272" t="str">
        <f>MID('Day28'!B271,E272,'OMODecode (28)'!F272)</f>
        <v>08013G18</v>
      </c>
      <c r="H272" t="str">
        <f t="shared" si="51"/>
        <v>080</v>
      </c>
      <c r="I272">
        <f t="shared" si="52"/>
        <v>13</v>
      </c>
      <c r="J272">
        <f t="shared" si="53"/>
        <v>24.075999792000001</v>
      </c>
      <c r="K272">
        <f t="shared" si="54"/>
        <v>18</v>
      </c>
      <c r="L272">
        <f t="shared" si="55"/>
        <v>33.335999712000003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8'!B271,FIND("/M",'Day28'!B271,1)-2,2))*-1</f>
        <v>-5</v>
      </c>
      <c r="R272">
        <f t="shared" si="59"/>
        <v>-12.20095332228064</v>
      </c>
      <c r="S272">
        <f t="shared" si="49"/>
        <v>-13.388194347856063</v>
      </c>
    </row>
    <row r="273" spans="2:19" x14ac:dyDescent="0.25">
      <c r="B273" s="15" t="str">
        <f>MID('Day28'!B272,9,8)</f>
        <v xml:space="preserve"> 272226Z</v>
      </c>
      <c r="C273" t="str">
        <f>IF(ISNUMBER(FIND("AUTO",'Day28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8'!B272,1))=TRUE,8,5)</f>
        <v>8</v>
      </c>
      <c r="G273" t="str">
        <f>MID('Day28'!B272,E273,'OMODecode (28)'!F273)</f>
        <v>08013G18</v>
      </c>
      <c r="H273" t="str">
        <f t="shared" si="51"/>
        <v>080</v>
      </c>
      <c r="I273">
        <f t="shared" si="52"/>
        <v>13</v>
      </c>
      <c r="J273">
        <f t="shared" si="53"/>
        <v>24.075999792000001</v>
      </c>
      <c r="K273">
        <f t="shared" si="54"/>
        <v>18</v>
      </c>
      <c r="L273">
        <f t="shared" si="55"/>
        <v>33.335999712000003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8'!B272,FIND("/M",'Day28'!B272,1)-2,2))*-1</f>
        <v>-5</v>
      </c>
      <c r="R273">
        <f t="shared" si="59"/>
        <v>-12.20095332228064</v>
      </c>
      <c r="S273">
        <f t="shared" si="49"/>
        <v>-13.388194347856063</v>
      </c>
    </row>
    <row r="274" spans="2:19" x14ac:dyDescent="0.25">
      <c r="B274" s="15" t="str">
        <f>MID('Day28'!B273,9,8)</f>
        <v xml:space="preserve"> 272227Z</v>
      </c>
      <c r="C274" t="str">
        <f>IF(ISNUMBER(FIND("AUTO",'Day28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8'!B273,1))=TRUE,8,5)</f>
        <v>8</v>
      </c>
      <c r="G274" t="str">
        <f>MID('Day28'!B273,E274,'OMODecode (28)'!F274)</f>
        <v>07011G18</v>
      </c>
      <c r="H274" t="str">
        <f t="shared" si="51"/>
        <v>070</v>
      </c>
      <c r="I274">
        <f t="shared" si="52"/>
        <v>11</v>
      </c>
      <c r="J274">
        <f t="shared" si="53"/>
        <v>20.371999824000003</v>
      </c>
      <c r="K274">
        <f t="shared" si="54"/>
        <v>18</v>
      </c>
      <c r="L274">
        <f t="shared" si="55"/>
        <v>33.335999712000003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8'!B273,FIND("/M",'Day28'!B273,1)-2,2))*-1</f>
        <v>-5</v>
      </c>
      <c r="R274">
        <f t="shared" si="59"/>
        <v>-11.615082275939342</v>
      </c>
      <c r="S274">
        <f t="shared" si="49"/>
        <v>-13.388194347856063</v>
      </c>
    </row>
    <row r="275" spans="2:19" x14ac:dyDescent="0.25">
      <c r="B275" s="15" t="str">
        <f>MID('Day28'!B274,9,8)</f>
        <v xml:space="preserve"> 272228Z</v>
      </c>
      <c r="C275" t="str">
        <f>IF(ISNUMBER(FIND("AUTO",'Day28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8'!B274,1))=TRUE,8,5)</f>
        <v>5</v>
      </c>
      <c r="G275" t="str">
        <f>MID('Day28'!B274,E275,'OMODecode (28)'!F275)</f>
        <v>07011</v>
      </c>
      <c r="H275" t="str">
        <f t="shared" si="51"/>
        <v>070</v>
      </c>
      <c r="I275">
        <f t="shared" si="52"/>
        <v>11</v>
      </c>
      <c r="J275">
        <f t="shared" si="53"/>
        <v>20.371999824000003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8'!B274,FIND("/M",'Day28'!B274,1)-2,2))*-1</f>
        <v>-5</v>
      </c>
      <c r="R275">
        <f t="shared" si="59"/>
        <v>-11.615082275939342</v>
      </c>
      <c r="S275">
        <f t="shared" si="49"/>
        <v>10.012499999999999</v>
      </c>
    </row>
    <row r="276" spans="2:19" x14ac:dyDescent="0.25">
      <c r="B276" s="15" t="str">
        <f>MID('Day28'!B275,9,8)</f>
        <v xml:space="preserve"> 272229Z</v>
      </c>
      <c r="C276" t="str">
        <f>IF(ISNUMBER(FIND("AUTO",'Day28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8'!B275,1))=TRUE,8,5)</f>
        <v>5</v>
      </c>
      <c r="G276" t="str">
        <f>MID('Day28'!B275,E276,'OMODecode (28)'!F276)</f>
        <v>07012</v>
      </c>
      <c r="H276" t="str">
        <f t="shared" si="51"/>
        <v>070</v>
      </c>
      <c r="I276">
        <f t="shared" si="52"/>
        <v>12</v>
      </c>
      <c r="J276">
        <f t="shared" si="53"/>
        <v>22.223999807999999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8'!B275,FIND("/M",'Day28'!B275,1)-2,2))*-1</f>
        <v>-5</v>
      </c>
      <c r="R276">
        <f t="shared" si="59"/>
        <v>-11.918283247919767</v>
      </c>
      <c r="S276">
        <f t="shared" si="49"/>
        <v>10.012499999999999</v>
      </c>
    </row>
    <row r="277" spans="2:19" x14ac:dyDescent="0.25">
      <c r="B277" s="15" t="str">
        <f>MID('Day28'!B276,9,8)</f>
        <v xml:space="preserve"> 272230Z</v>
      </c>
      <c r="C277" t="str">
        <f>IF(ISNUMBER(FIND("AUTO",'Day28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8'!B276,1))=TRUE,8,5)</f>
        <v>5</v>
      </c>
      <c r="G277" t="str">
        <f>MID('Day28'!B276,E277,'OMODecode (28)'!F277)</f>
        <v>05013</v>
      </c>
      <c r="H277" t="str">
        <f t="shared" si="51"/>
        <v>050</v>
      </c>
      <c r="I277">
        <f t="shared" si="52"/>
        <v>13</v>
      </c>
      <c r="J277">
        <f t="shared" si="53"/>
        <v>24.075999792000001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8'!B276,FIND("/M",'Day28'!B276,1)-2,2))*-1</f>
        <v>-5</v>
      </c>
      <c r="R277">
        <f t="shared" si="59"/>
        <v>-12.20095332228064</v>
      </c>
      <c r="S277">
        <f t="shared" si="49"/>
        <v>10.012499999999999</v>
      </c>
    </row>
    <row r="278" spans="2:19" x14ac:dyDescent="0.25">
      <c r="B278" s="15" t="str">
        <f>MID('Day28'!B277,9,8)</f>
        <v xml:space="preserve"> 272231Z</v>
      </c>
      <c r="C278" t="str">
        <f>IF(ISNUMBER(FIND("AUTO",'Day28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8'!B277,1))=TRUE,8,5)</f>
        <v>5</v>
      </c>
      <c r="G278" t="str">
        <f>MID('Day28'!B277,E278,'OMODecode (28)'!F278)</f>
        <v>05014</v>
      </c>
      <c r="H278" t="str">
        <f t="shared" si="51"/>
        <v>050</v>
      </c>
      <c r="I278">
        <f t="shared" si="52"/>
        <v>14</v>
      </c>
      <c r="J278">
        <f t="shared" si="53"/>
        <v>25.927999776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8'!B277,FIND("/M",'Day28'!B277,1)-2,2))*-1</f>
        <v>-5</v>
      </c>
      <c r="R278">
        <f t="shared" si="59"/>
        <v>-12.465912099418542</v>
      </c>
      <c r="S278">
        <f t="shared" si="49"/>
        <v>10.012499999999999</v>
      </c>
    </row>
    <row r="279" spans="2:19" x14ac:dyDescent="0.25">
      <c r="B279" s="15" t="str">
        <f>MID('Day28'!B278,9,8)</f>
        <v xml:space="preserve"> 272232Z</v>
      </c>
      <c r="C279" t="str">
        <f>IF(ISNUMBER(FIND("AUTO",'Day28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8'!B278,1))=TRUE,8,5)</f>
        <v>5</v>
      </c>
      <c r="G279" t="str">
        <f>MID('Day28'!B278,E279,'OMODecode (28)'!F279)</f>
        <v>04015</v>
      </c>
      <c r="H279" t="str">
        <f t="shared" si="51"/>
        <v>040</v>
      </c>
      <c r="I279">
        <f t="shared" si="52"/>
        <v>15</v>
      </c>
      <c r="J279">
        <f t="shared" si="53"/>
        <v>27.779999759999999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8'!B278,FIND("/M",'Day28'!B278,1)-2,2))*-1</f>
        <v>-5</v>
      </c>
      <c r="R279">
        <f t="shared" si="59"/>
        <v>-12.715422753791366</v>
      </c>
      <c r="S279">
        <f t="shared" si="49"/>
        <v>10.012499999999999</v>
      </c>
    </row>
    <row r="280" spans="2:19" x14ac:dyDescent="0.25">
      <c r="B280" s="15" t="str">
        <f>MID('Day28'!B279,9,8)</f>
        <v xml:space="preserve"> 272233Z</v>
      </c>
      <c r="C280" t="str">
        <f>IF(ISNUMBER(FIND("AUTO",'Day28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8'!B279,1))=TRUE,8,5)</f>
        <v>5</v>
      </c>
      <c r="G280" t="str">
        <f>MID('Day28'!B279,E280,'OMODecode (28)'!F280)</f>
        <v>04015</v>
      </c>
      <c r="H280" t="str">
        <f t="shared" si="51"/>
        <v>040</v>
      </c>
      <c r="I280">
        <f t="shared" si="52"/>
        <v>15</v>
      </c>
      <c r="J280">
        <f t="shared" si="53"/>
        <v>27.779999759999999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8'!B279,FIND("/M",'Day28'!B279,1)-2,2))*-1</f>
        <v>-5</v>
      </c>
      <c r="R280">
        <f t="shared" si="59"/>
        <v>-12.715422753791366</v>
      </c>
      <c r="S280">
        <f t="shared" si="49"/>
        <v>10.012499999999999</v>
      </c>
    </row>
    <row r="281" spans="2:19" x14ac:dyDescent="0.25">
      <c r="B281" s="15" t="str">
        <f>MID('Day28'!B280,9,8)</f>
        <v xml:space="preserve"> 272234Z</v>
      </c>
      <c r="C281" t="str">
        <f>IF(ISNUMBER(FIND("AUTO",'Day28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8'!B280,1))=TRUE,8,5)</f>
        <v>8</v>
      </c>
      <c r="G281" t="str">
        <f>MID('Day28'!B280,E281,'OMODecode (28)'!F281)</f>
        <v>05012G18</v>
      </c>
      <c r="H281" t="str">
        <f t="shared" si="51"/>
        <v>050</v>
      </c>
      <c r="I281">
        <f t="shared" si="52"/>
        <v>12</v>
      </c>
      <c r="J281">
        <f t="shared" si="53"/>
        <v>22.223999807999999</v>
      </c>
      <c r="K281">
        <f t="shared" si="54"/>
        <v>18</v>
      </c>
      <c r="L281">
        <f t="shared" si="55"/>
        <v>33.335999712000003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8'!B280,FIND("/M",'Day28'!B280,1)-2,2))*-1</f>
        <v>-5</v>
      </c>
      <c r="R281">
        <f t="shared" si="59"/>
        <v>-11.918283247919767</v>
      </c>
      <c r="S281">
        <f t="shared" si="49"/>
        <v>-13.388194347856063</v>
      </c>
    </row>
    <row r="282" spans="2:19" x14ac:dyDescent="0.25">
      <c r="B282" s="15" t="str">
        <f>MID('Day28'!B281,9,8)</f>
        <v xml:space="preserve"> 272235Z</v>
      </c>
      <c r="C282" t="str">
        <f>IF(ISNUMBER(FIND("AUTO",'Day28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8'!B281,1))=TRUE,8,5)</f>
        <v>5</v>
      </c>
      <c r="G282" t="str">
        <f>MID('Day28'!B281,E282,'OMODecode (28)'!F282)</f>
        <v>06009</v>
      </c>
      <c r="H282" t="str">
        <f t="shared" si="51"/>
        <v>060</v>
      </c>
      <c r="I282">
        <f t="shared" si="52"/>
        <v>9</v>
      </c>
      <c r="J282">
        <f t="shared" si="53"/>
        <v>16.667999856000002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8'!B281,FIND("/M",'Day28'!B281,1)-2,2))*-1</f>
        <v>-5</v>
      </c>
      <c r="R282">
        <f t="shared" si="59"/>
        <v>-10.931708118453676</v>
      </c>
      <c r="S282">
        <f t="shared" si="49"/>
        <v>10.012499999999999</v>
      </c>
    </row>
    <row r="283" spans="2:19" x14ac:dyDescent="0.25">
      <c r="B283" s="15" t="str">
        <f>MID('Day28'!B282,9,8)</f>
        <v xml:space="preserve"> 272236Z</v>
      </c>
      <c r="C283" t="str">
        <f>IF(ISNUMBER(FIND("AUTO",'Day28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8'!B282,1))=TRUE,8,5)</f>
        <v>5</v>
      </c>
      <c r="G283" t="str">
        <f>MID('Day28'!B282,E283,'OMODecode (28)'!F283)</f>
        <v>06008</v>
      </c>
      <c r="H283" t="str">
        <f t="shared" si="51"/>
        <v>060</v>
      </c>
      <c r="I283">
        <f t="shared" si="52"/>
        <v>8</v>
      </c>
      <c r="J283">
        <f t="shared" si="53"/>
        <v>14.815999872000001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8'!B282,FIND("/M",'Day28'!B282,1)-2,2))*-1</f>
        <v>-5</v>
      </c>
      <c r="R283">
        <f t="shared" si="59"/>
        <v>-10.54070439289884</v>
      </c>
      <c r="S283">
        <f t="shared" si="49"/>
        <v>10.012499999999999</v>
      </c>
    </row>
    <row r="284" spans="2:19" x14ac:dyDescent="0.25">
      <c r="B284" s="15" t="str">
        <f>MID('Day28'!B283,9,8)</f>
        <v xml:space="preserve"> 272237Z</v>
      </c>
      <c r="C284" t="str">
        <f>IF(ISNUMBER(FIND("AUTO",'Day28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8'!B283,1))=TRUE,8,5)</f>
        <v>5</v>
      </c>
      <c r="G284" t="str">
        <f>MID('Day28'!B283,E284,'OMODecode (28)'!F284)</f>
        <v>06008</v>
      </c>
      <c r="H284" t="str">
        <f t="shared" si="51"/>
        <v>060</v>
      </c>
      <c r="I284">
        <f t="shared" si="52"/>
        <v>8</v>
      </c>
      <c r="J284">
        <f t="shared" si="53"/>
        <v>14.815999872000001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8'!B283,FIND("/M",'Day28'!B283,1)-2,2))*-1</f>
        <v>-4</v>
      </c>
      <c r="R284">
        <f t="shared" si="59"/>
        <v>-9.3088808174047841</v>
      </c>
      <c r="S284">
        <f t="shared" si="49"/>
        <v>10.633999999999999</v>
      </c>
    </row>
    <row r="285" spans="2:19" x14ac:dyDescent="0.25">
      <c r="B285" s="15" t="str">
        <f>MID('Day28'!B284,9,8)</f>
        <v xml:space="preserve"> 272238Z</v>
      </c>
      <c r="C285" t="str">
        <f>IF(ISNUMBER(FIND("AUTO",'Day28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8'!B284,1))=TRUE,8,5)</f>
        <v>5</v>
      </c>
      <c r="G285" t="str">
        <f>MID('Day28'!B284,E285,'OMODecode (28)'!F285)</f>
        <v>05009</v>
      </c>
      <c r="H285" t="str">
        <f t="shared" si="51"/>
        <v>050</v>
      </c>
      <c r="I285">
        <f t="shared" si="52"/>
        <v>9</v>
      </c>
      <c r="J285">
        <f t="shared" si="53"/>
        <v>16.667999856000002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8'!B284,FIND("/M",'Day28'!B284,1)-2,2))*-1</f>
        <v>-4</v>
      </c>
      <c r="R285">
        <f t="shared" si="59"/>
        <v>-9.6882737601711924</v>
      </c>
      <c r="S285">
        <f t="shared" si="49"/>
        <v>10.633999999999999</v>
      </c>
    </row>
    <row r="286" spans="2:19" x14ac:dyDescent="0.25">
      <c r="B286" s="15" t="str">
        <f>MID('Day28'!B285,9,8)</f>
        <v xml:space="preserve"> 272239Z</v>
      </c>
      <c r="C286" t="str">
        <f>IF(ISNUMBER(FIND("AUTO",'Day28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8'!B285,1))=TRUE,8,5)</f>
        <v>8</v>
      </c>
      <c r="G286" t="str">
        <f>MID('Day28'!B285,E286,'OMODecode (28)'!F286)</f>
        <v>04012G18</v>
      </c>
      <c r="H286" t="str">
        <f t="shared" si="51"/>
        <v>040</v>
      </c>
      <c r="I286">
        <f t="shared" si="52"/>
        <v>12</v>
      </c>
      <c r="J286">
        <f t="shared" si="53"/>
        <v>22.223999807999999</v>
      </c>
      <c r="K286">
        <f t="shared" si="54"/>
        <v>18</v>
      </c>
      <c r="L286">
        <f t="shared" si="55"/>
        <v>33.335999712000003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8'!B285,FIND("/M",'Day28'!B285,1)-2,2))*-1</f>
        <v>-4</v>
      </c>
      <c r="R286">
        <f t="shared" si="59"/>
        <v>-10.645552724961506</v>
      </c>
      <c r="S286">
        <f t="shared" si="49"/>
        <v>-12.071815088621843</v>
      </c>
    </row>
    <row r="287" spans="2:19" x14ac:dyDescent="0.25">
      <c r="B287" s="15" t="str">
        <f>MID('Day28'!B286,9,8)</f>
        <v xml:space="preserve"> 272240Z</v>
      </c>
      <c r="C287" t="str">
        <f>IF(ISNUMBER(FIND("AUTO",'Day28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8'!B286,1))=TRUE,8,5)</f>
        <v>8</v>
      </c>
      <c r="G287" t="str">
        <f>MID('Day28'!B286,E287,'OMODecode (28)'!F287)</f>
        <v>03014G18</v>
      </c>
      <c r="H287" t="str">
        <f t="shared" si="51"/>
        <v>030</v>
      </c>
      <c r="I287">
        <f t="shared" si="52"/>
        <v>14</v>
      </c>
      <c r="J287">
        <f t="shared" si="53"/>
        <v>25.927999776</v>
      </c>
      <c r="K287">
        <f t="shared" si="54"/>
        <v>18</v>
      </c>
      <c r="L287">
        <f t="shared" si="55"/>
        <v>33.335999712000003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8'!B286,FIND("/M",'Day28'!B286,1)-2,2))*-1</f>
        <v>-4</v>
      </c>
      <c r="R287">
        <f t="shared" si="59"/>
        <v>-11.17691983973538</v>
      </c>
      <c r="S287">
        <f t="shared" si="49"/>
        <v>-12.071815088621843</v>
      </c>
    </row>
    <row r="288" spans="2:19" x14ac:dyDescent="0.25">
      <c r="B288" s="15" t="str">
        <f>MID('Day28'!B287,9,8)</f>
        <v xml:space="preserve"> 272241Z</v>
      </c>
      <c r="C288" t="str">
        <f>IF(ISNUMBER(FIND("AUTO",'Day28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8'!B287,1))=TRUE,8,5)</f>
        <v>8</v>
      </c>
      <c r="G288" t="str">
        <f>MID('Day28'!B287,E288,'OMODecode (28)'!F288)</f>
        <v>03013G18</v>
      </c>
      <c r="H288" t="str">
        <f t="shared" si="51"/>
        <v>030</v>
      </c>
      <c r="I288">
        <f t="shared" si="52"/>
        <v>13</v>
      </c>
      <c r="J288">
        <f t="shared" si="53"/>
        <v>24.075999792000001</v>
      </c>
      <c r="K288">
        <f t="shared" si="54"/>
        <v>18</v>
      </c>
      <c r="L288">
        <f t="shared" si="55"/>
        <v>33.335999712000003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8'!B287,FIND("/M",'Day28'!B287,1)-2,2))*-1</f>
        <v>-4</v>
      </c>
      <c r="R288">
        <f t="shared" si="59"/>
        <v>-10.91982896412417</v>
      </c>
      <c r="S288">
        <f t="shared" si="49"/>
        <v>-12.071815088621843</v>
      </c>
    </row>
    <row r="289" spans="2:19" x14ac:dyDescent="0.25">
      <c r="B289" s="15" t="str">
        <f>MID('Day28'!B288,9,8)</f>
        <v xml:space="preserve"> 272242Z</v>
      </c>
      <c r="C289" t="str">
        <f>IF(ISNUMBER(FIND("AUTO",'Day28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8'!B288,1))=TRUE,8,5)</f>
        <v>8</v>
      </c>
      <c r="G289" t="str">
        <f>MID('Day28'!B288,E289,'OMODecode (28)'!F289)</f>
        <v>03011G18</v>
      </c>
      <c r="H289" t="str">
        <f t="shared" si="51"/>
        <v>030</v>
      </c>
      <c r="I289">
        <f t="shared" si="52"/>
        <v>11</v>
      </c>
      <c r="J289">
        <f t="shared" si="53"/>
        <v>20.371999824000003</v>
      </c>
      <c r="K289">
        <f t="shared" si="54"/>
        <v>18</v>
      </c>
      <c r="L289">
        <f t="shared" si="55"/>
        <v>33.335999712000003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8'!B288,FIND("/M",'Day28'!B288,1)-2,2))*-1</f>
        <v>-4</v>
      </c>
      <c r="R289">
        <f t="shared" si="59"/>
        <v>-10.351355249359305</v>
      </c>
      <c r="S289">
        <f t="shared" si="49"/>
        <v>-12.071815088621843</v>
      </c>
    </row>
    <row r="290" spans="2:19" x14ac:dyDescent="0.25">
      <c r="B290" s="15" t="str">
        <f>MID('Day28'!B289,9,8)</f>
        <v xml:space="preserve"> 272243Z</v>
      </c>
      <c r="C290" t="str">
        <f>IF(ISNUMBER(FIND("AUTO",'Day28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8'!B289,1))=TRUE,8,5)</f>
        <v>8</v>
      </c>
      <c r="G290" t="str">
        <f>MID('Day28'!B289,E290,'OMODecode (28)'!F290)</f>
        <v>02010G18</v>
      </c>
      <c r="H290" t="str">
        <f t="shared" si="51"/>
        <v>020</v>
      </c>
      <c r="I290">
        <f t="shared" si="52"/>
        <v>10</v>
      </c>
      <c r="J290">
        <f t="shared" si="53"/>
        <v>18.519999840000001</v>
      </c>
      <c r="K290">
        <f t="shared" si="54"/>
        <v>18</v>
      </c>
      <c r="L290">
        <f t="shared" si="55"/>
        <v>33.335999712000003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8'!B289,FIND("/M",'Day28'!B289,1)-2,2))*-1</f>
        <v>-5</v>
      </c>
      <c r="R290">
        <f t="shared" si="59"/>
        <v>-11.287771700464679</v>
      </c>
      <c r="S290">
        <f t="shared" si="49"/>
        <v>-13.388194347856063</v>
      </c>
    </row>
    <row r="291" spans="2:19" x14ac:dyDescent="0.25">
      <c r="B291" s="15" t="str">
        <f>MID('Day28'!B290,9,8)</f>
        <v xml:space="preserve"> 272244Z</v>
      </c>
      <c r="C291" t="str">
        <f>IF(ISNUMBER(FIND("AUTO",'Day28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8'!B290,1))=TRUE,8,5)</f>
        <v>8</v>
      </c>
      <c r="G291" t="str">
        <f>MID('Day28'!B290,E291,'OMODecode (28)'!F291)</f>
        <v>03009G18</v>
      </c>
      <c r="H291" t="str">
        <f t="shared" si="51"/>
        <v>030</v>
      </c>
      <c r="I291">
        <f t="shared" si="52"/>
        <v>9</v>
      </c>
      <c r="J291">
        <f t="shared" si="53"/>
        <v>16.667999856000002</v>
      </c>
      <c r="K291">
        <f t="shared" si="54"/>
        <v>18</v>
      </c>
      <c r="L291">
        <f t="shared" si="55"/>
        <v>33.335999712000003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8'!B290,FIND("/M",'Day28'!B290,1)-2,2))*-1</f>
        <v>-5</v>
      </c>
      <c r="R291">
        <f t="shared" si="59"/>
        <v>-10.931708118453676</v>
      </c>
      <c r="S291">
        <f t="shared" si="49"/>
        <v>-13.388194347856063</v>
      </c>
    </row>
    <row r="292" spans="2:19" x14ac:dyDescent="0.25">
      <c r="B292" s="15" t="str">
        <f>MID('Day28'!B291,9,8)</f>
        <v xml:space="preserve"> 272245Z</v>
      </c>
      <c r="C292" t="str">
        <f>IF(ISNUMBER(FIND("AUTO",'Day28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8'!B291,1))=TRUE,8,5)</f>
        <v>8</v>
      </c>
      <c r="G292" t="str">
        <f>MID('Day28'!B291,E292,'OMODecode (28)'!F292)</f>
        <v>05009G18</v>
      </c>
      <c r="H292" t="str">
        <f t="shared" si="51"/>
        <v>050</v>
      </c>
      <c r="I292">
        <f t="shared" si="52"/>
        <v>9</v>
      </c>
      <c r="J292">
        <f t="shared" si="53"/>
        <v>16.667999856000002</v>
      </c>
      <c r="K292">
        <f t="shared" si="54"/>
        <v>18</v>
      </c>
      <c r="L292">
        <f t="shared" si="55"/>
        <v>33.335999712000003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8'!B291,FIND("/M",'Day28'!B291,1)-2,2))*-1</f>
        <v>-5</v>
      </c>
      <c r="R292">
        <f t="shared" si="59"/>
        <v>-10.931708118453676</v>
      </c>
      <c r="S292">
        <f t="shared" si="49"/>
        <v>-13.388194347856063</v>
      </c>
    </row>
    <row r="293" spans="2:19" x14ac:dyDescent="0.25">
      <c r="B293" s="15" t="str">
        <f>MID('Day28'!B292,9,8)</f>
        <v xml:space="preserve"> 272246Z</v>
      </c>
      <c r="C293" t="str">
        <f>IF(ISNUMBER(FIND("AUTO",'Day28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8'!B292,1))=TRUE,8,5)</f>
        <v>8</v>
      </c>
      <c r="G293" t="str">
        <f>MID('Day28'!B292,E293,'OMODecode (28)'!F293)</f>
        <v>05011G18</v>
      </c>
      <c r="H293" t="str">
        <f t="shared" si="51"/>
        <v>050</v>
      </c>
      <c r="I293">
        <f t="shared" si="52"/>
        <v>11</v>
      </c>
      <c r="J293">
        <f t="shared" si="53"/>
        <v>20.371999824000003</v>
      </c>
      <c r="K293">
        <f t="shared" si="54"/>
        <v>18</v>
      </c>
      <c r="L293">
        <f t="shared" si="55"/>
        <v>33.335999712000003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8'!B292,FIND("/M",'Day28'!B292,1)-2,2))*-1</f>
        <v>-4</v>
      </c>
      <c r="R293">
        <f t="shared" si="59"/>
        <v>-10.351355249359305</v>
      </c>
      <c r="S293">
        <f t="shared" si="49"/>
        <v>-12.071815088621843</v>
      </c>
    </row>
    <row r="294" spans="2:19" x14ac:dyDescent="0.25">
      <c r="B294" s="15" t="str">
        <f>MID('Day28'!B293,9,8)</f>
        <v xml:space="preserve"> 272247Z</v>
      </c>
      <c r="C294" t="str">
        <f>IF(ISNUMBER(FIND("AUTO",'Day28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8'!B293,1))=TRUE,8,5)</f>
        <v>8</v>
      </c>
      <c r="G294" t="str">
        <f>MID('Day28'!B293,E294,'OMODecode (28)'!F294)</f>
        <v>05014G18</v>
      </c>
      <c r="H294" t="str">
        <f t="shared" si="51"/>
        <v>050</v>
      </c>
      <c r="I294">
        <f t="shared" si="52"/>
        <v>14</v>
      </c>
      <c r="J294">
        <f t="shared" si="53"/>
        <v>25.927999776</v>
      </c>
      <c r="K294">
        <f t="shared" si="54"/>
        <v>18</v>
      </c>
      <c r="L294">
        <f t="shared" si="55"/>
        <v>33.335999712000003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8'!B293,FIND("/M",'Day28'!B293,1)-2,2))*-1</f>
        <v>-4</v>
      </c>
      <c r="R294">
        <f t="shared" si="59"/>
        <v>-11.17691983973538</v>
      </c>
      <c r="S294">
        <f t="shared" si="49"/>
        <v>-12.071815088621843</v>
      </c>
    </row>
    <row r="295" spans="2:19" x14ac:dyDescent="0.25">
      <c r="B295" s="15" t="str">
        <f>MID('Day28'!B294,9,8)</f>
        <v xml:space="preserve"> 272248Z</v>
      </c>
      <c r="C295" t="str">
        <f>IF(ISNUMBER(FIND("AUTO",'Day28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8'!B294,1))=TRUE,8,5)</f>
        <v>8</v>
      </c>
      <c r="G295" t="str">
        <f>MID('Day28'!B294,E295,'OMODecode (28)'!F295)</f>
        <v>05013G18</v>
      </c>
      <c r="H295" t="str">
        <f t="shared" si="51"/>
        <v>050</v>
      </c>
      <c r="I295">
        <f t="shared" si="52"/>
        <v>13</v>
      </c>
      <c r="J295">
        <f t="shared" si="53"/>
        <v>24.075999792000001</v>
      </c>
      <c r="K295">
        <f t="shared" si="54"/>
        <v>18</v>
      </c>
      <c r="L295">
        <f t="shared" si="55"/>
        <v>33.335999712000003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8'!B294,FIND("/M",'Day28'!B294,1)-2,2))*-1</f>
        <v>-4</v>
      </c>
      <c r="R295">
        <f t="shared" si="59"/>
        <v>-10.91982896412417</v>
      </c>
      <c r="S295">
        <f t="shared" si="49"/>
        <v>-12.071815088621843</v>
      </c>
    </row>
    <row r="296" spans="2:19" x14ac:dyDescent="0.25">
      <c r="B296" s="15" t="str">
        <f>MID('Day28'!B295,9,8)</f>
        <v xml:space="preserve"> 272249Z</v>
      </c>
      <c r="C296" t="str">
        <f>IF(ISNUMBER(FIND("AUTO",'Day28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8'!B295,1))=TRUE,8,5)</f>
        <v>8</v>
      </c>
      <c r="G296" t="str">
        <f>MID('Day28'!B295,E296,'OMODecode (28)'!F296)</f>
        <v>04012G18</v>
      </c>
      <c r="H296" t="str">
        <f t="shared" si="51"/>
        <v>040</v>
      </c>
      <c r="I296">
        <f t="shared" si="52"/>
        <v>12</v>
      </c>
      <c r="J296">
        <f t="shared" si="53"/>
        <v>22.223999807999999</v>
      </c>
      <c r="K296">
        <f t="shared" si="54"/>
        <v>18</v>
      </c>
      <c r="L296">
        <f t="shared" si="55"/>
        <v>33.335999712000003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8'!B295,FIND("/M",'Day28'!B295,1)-2,2))*-1</f>
        <v>-4</v>
      </c>
      <c r="R296">
        <f t="shared" si="59"/>
        <v>-10.645552724961506</v>
      </c>
      <c r="S296">
        <f t="shared" si="49"/>
        <v>-12.071815088621843</v>
      </c>
    </row>
    <row r="297" spans="2:19" x14ac:dyDescent="0.25">
      <c r="B297" s="15" t="str">
        <f>MID('Day28'!B296,9,8)</f>
        <v xml:space="preserve"> 272250Z</v>
      </c>
      <c r="C297" t="str">
        <f>IF(ISNUMBER(FIND("AUTO",'Day28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8'!B296,1))=TRUE,8,5)</f>
        <v>8</v>
      </c>
      <c r="G297" t="str">
        <f>MID('Day28'!B296,E297,'OMODecode (28)'!F297)</f>
        <v>05011G18</v>
      </c>
      <c r="H297" t="str">
        <f t="shared" si="51"/>
        <v>050</v>
      </c>
      <c r="I297">
        <f t="shared" si="52"/>
        <v>11</v>
      </c>
      <c r="J297">
        <f t="shared" si="53"/>
        <v>20.371999824000003</v>
      </c>
      <c r="K297">
        <f t="shared" si="54"/>
        <v>18</v>
      </c>
      <c r="L297">
        <f t="shared" si="55"/>
        <v>33.335999712000003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8'!B296,FIND("/M",'Day28'!B296,1)-2,2))*-1</f>
        <v>-4</v>
      </c>
      <c r="R297">
        <f t="shared" si="59"/>
        <v>-10.351355249359305</v>
      </c>
      <c r="S297">
        <f t="shared" si="49"/>
        <v>-12.071815088621843</v>
      </c>
    </row>
    <row r="298" spans="2:19" x14ac:dyDescent="0.25">
      <c r="B298" s="15" t="str">
        <f>MID('Day28'!B297,9,8)</f>
        <v xml:space="preserve"> 272251Z</v>
      </c>
      <c r="C298" t="str">
        <f>IF(ISNUMBER(FIND("AUTO",'Day28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8'!B297,1))=TRUE,8,5)</f>
        <v>8</v>
      </c>
      <c r="G298" t="str">
        <f>MID('Day28'!B297,E298,'OMODecode (28)'!F298)</f>
        <v>05012G18</v>
      </c>
      <c r="H298" t="str">
        <f t="shared" si="51"/>
        <v>050</v>
      </c>
      <c r="I298">
        <f t="shared" si="52"/>
        <v>12</v>
      </c>
      <c r="J298">
        <f t="shared" si="53"/>
        <v>22.223999807999999</v>
      </c>
      <c r="K298">
        <f t="shared" si="54"/>
        <v>18</v>
      </c>
      <c r="L298">
        <f t="shared" si="55"/>
        <v>33.335999712000003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8'!B297,FIND("/M",'Day28'!B297,1)-2,2))*-1</f>
        <v>-5</v>
      </c>
      <c r="R298">
        <f t="shared" si="59"/>
        <v>-11.918283247919767</v>
      </c>
      <c r="S298">
        <f t="shared" si="49"/>
        <v>-13.388194347856063</v>
      </c>
    </row>
    <row r="299" spans="2:19" x14ac:dyDescent="0.25">
      <c r="B299" s="15" t="str">
        <f>MID('Day28'!B298,9,8)</f>
        <v xml:space="preserve"> 272252Z</v>
      </c>
      <c r="C299" t="str">
        <f>IF(ISNUMBER(FIND("AUTO",'Day28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8'!B298,1))=TRUE,8,5)</f>
        <v>8</v>
      </c>
      <c r="G299" t="str">
        <f>MID('Day28'!B298,E299,'OMODecode (28)'!F299)</f>
        <v>05014G18</v>
      </c>
      <c r="H299" t="str">
        <f t="shared" si="51"/>
        <v>050</v>
      </c>
      <c r="I299">
        <f t="shared" si="52"/>
        <v>14</v>
      </c>
      <c r="J299">
        <f t="shared" si="53"/>
        <v>25.927999776</v>
      </c>
      <c r="K299">
        <f t="shared" si="54"/>
        <v>18</v>
      </c>
      <c r="L299">
        <f t="shared" si="55"/>
        <v>33.335999712000003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8'!B298,FIND("/M",'Day28'!B298,1)-2,2))*-1</f>
        <v>-5</v>
      </c>
      <c r="R299">
        <f t="shared" si="59"/>
        <v>-12.465912099418542</v>
      </c>
      <c r="S299">
        <f t="shared" si="49"/>
        <v>-13.388194347856063</v>
      </c>
    </row>
    <row r="300" spans="2:19" x14ac:dyDescent="0.25">
      <c r="B300" s="15" t="str">
        <f>MID('Day28'!B299,9,8)</f>
        <v xml:space="preserve"> 272253Z</v>
      </c>
      <c r="C300" t="str">
        <f>IF(ISNUMBER(FIND("AUTO",'Day28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8'!B299,1))=TRUE,8,5)</f>
        <v>8</v>
      </c>
      <c r="G300" t="str">
        <f>MID('Day28'!B299,E300,'OMODecode (28)'!F300)</f>
        <v>05014G18</v>
      </c>
      <c r="H300" t="str">
        <f t="shared" si="51"/>
        <v>050</v>
      </c>
      <c r="I300">
        <f t="shared" si="52"/>
        <v>14</v>
      </c>
      <c r="J300">
        <f t="shared" si="53"/>
        <v>25.927999776</v>
      </c>
      <c r="K300">
        <f t="shared" si="54"/>
        <v>18</v>
      </c>
      <c r="L300">
        <f t="shared" si="55"/>
        <v>33.335999712000003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8'!B299,FIND("/M",'Day28'!B299,1)-2,2))*-1</f>
        <v>-5</v>
      </c>
      <c r="R300">
        <f t="shared" si="59"/>
        <v>-12.465912099418542</v>
      </c>
      <c r="S300">
        <f t="shared" si="49"/>
        <v>-13.388194347856063</v>
      </c>
    </row>
    <row r="301" spans="2:19" x14ac:dyDescent="0.25">
      <c r="B301" s="15" t="str">
        <f>MID('Day28'!B300,9,8)</f>
        <v xml:space="preserve"> 272254Z</v>
      </c>
      <c r="C301" t="str">
        <f>IF(ISNUMBER(FIND("AUTO",'Day28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8'!B300,1))=TRUE,8,5)</f>
        <v>8</v>
      </c>
      <c r="G301" t="str">
        <f>MID('Day28'!B300,E301,'OMODecode (28)'!F301)</f>
        <v>04014G18</v>
      </c>
      <c r="H301" t="str">
        <f t="shared" si="51"/>
        <v>040</v>
      </c>
      <c r="I301">
        <f t="shared" si="52"/>
        <v>14</v>
      </c>
      <c r="J301">
        <f t="shared" si="53"/>
        <v>25.927999776</v>
      </c>
      <c r="K301">
        <f t="shared" si="54"/>
        <v>18</v>
      </c>
      <c r="L301">
        <f t="shared" si="55"/>
        <v>33.335999712000003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8'!B300,FIND("/M",'Day28'!B300,1)-2,2))*-1</f>
        <v>-5</v>
      </c>
      <c r="R301">
        <f t="shared" si="59"/>
        <v>-12.465912099418542</v>
      </c>
      <c r="S301">
        <f t="shared" si="49"/>
        <v>-13.388194347856063</v>
      </c>
    </row>
    <row r="302" spans="2:19" x14ac:dyDescent="0.25">
      <c r="B302" s="15" t="str">
        <f>MID('Day28'!B301,9,8)</f>
        <v xml:space="preserve"> 272255Z</v>
      </c>
      <c r="C302" t="str">
        <f>IF(ISNUMBER(FIND("AUTO",'Day28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8'!B301,1))=TRUE,8,5)</f>
        <v>8</v>
      </c>
      <c r="G302" t="str">
        <f>MID('Day28'!B301,E302,'OMODecode (28)'!F302)</f>
        <v>04013G18</v>
      </c>
      <c r="H302" t="str">
        <f t="shared" si="51"/>
        <v>040</v>
      </c>
      <c r="I302">
        <f t="shared" si="52"/>
        <v>13</v>
      </c>
      <c r="J302">
        <f t="shared" si="53"/>
        <v>24.075999792000001</v>
      </c>
      <c r="K302">
        <f t="shared" si="54"/>
        <v>18</v>
      </c>
      <c r="L302">
        <f t="shared" si="55"/>
        <v>33.335999712000003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8'!B301,FIND("/M",'Day28'!B301,1)-2,2))*-1</f>
        <v>-5</v>
      </c>
      <c r="R302">
        <f t="shared" si="59"/>
        <v>-12.20095332228064</v>
      </c>
      <c r="S302">
        <f t="shared" si="49"/>
        <v>-13.388194347856063</v>
      </c>
    </row>
    <row r="303" spans="2:19" x14ac:dyDescent="0.25">
      <c r="B303" s="15" t="str">
        <f>MID('Day28'!B302,9,8)</f>
        <v xml:space="preserve"> 272256Z</v>
      </c>
      <c r="C303" t="str">
        <f>IF(ISNUMBER(FIND("AUTO",'Day28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8'!B302,1))=TRUE,8,5)</f>
        <v>8</v>
      </c>
      <c r="G303" t="str">
        <f>MID('Day28'!B302,E303,'OMODecode (28)'!F303)</f>
        <v>04014G18</v>
      </c>
      <c r="H303" t="str">
        <f t="shared" si="51"/>
        <v>040</v>
      </c>
      <c r="I303">
        <f t="shared" si="52"/>
        <v>14</v>
      </c>
      <c r="J303">
        <f t="shared" si="53"/>
        <v>25.927999776</v>
      </c>
      <c r="K303">
        <f t="shared" si="54"/>
        <v>18</v>
      </c>
      <c r="L303">
        <f t="shared" si="55"/>
        <v>33.335999712000003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8'!B302,FIND("/M",'Day28'!B302,1)-2,2))*-1</f>
        <v>-5</v>
      </c>
      <c r="R303">
        <f t="shared" si="59"/>
        <v>-12.465912099418542</v>
      </c>
      <c r="S303">
        <f t="shared" si="49"/>
        <v>-13.388194347856063</v>
      </c>
    </row>
    <row r="304" spans="2:19" x14ac:dyDescent="0.25">
      <c r="B304" s="15" t="str">
        <f>MID('Day28'!B303,9,8)</f>
        <v xml:space="preserve"> 272257Z</v>
      </c>
      <c r="C304" t="str">
        <f>IF(ISNUMBER(FIND("AUTO",'Day28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8'!B303,1))=TRUE,8,5)</f>
        <v>5</v>
      </c>
      <c r="G304" t="str">
        <f>MID('Day28'!B303,E304,'OMODecode (28)'!F304)</f>
        <v>04014</v>
      </c>
      <c r="H304" t="str">
        <f t="shared" si="51"/>
        <v>040</v>
      </c>
      <c r="I304">
        <f t="shared" si="52"/>
        <v>14</v>
      </c>
      <c r="J304">
        <f t="shared" si="53"/>
        <v>25.927999776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8'!B303,FIND("/M",'Day28'!B303,1)-2,2))*-1</f>
        <v>-5</v>
      </c>
      <c r="R304">
        <f t="shared" si="59"/>
        <v>-12.465912099418542</v>
      </c>
      <c r="S304">
        <f t="shared" si="49"/>
        <v>10.012499999999999</v>
      </c>
    </row>
    <row r="305" spans="2:19" x14ac:dyDescent="0.25">
      <c r="B305" s="15" t="str">
        <f>MID('Day28'!B304,9,8)</f>
        <v xml:space="preserve"> 272258Z</v>
      </c>
      <c r="C305" t="str">
        <f>IF(ISNUMBER(FIND("AUTO",'Day28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8'!B304,1))=TRUE,8,5)</f>
        <v>5</v>
      </c>
      <c r="G305" t="str">
        <f>MID('Day28'!B304,E305,'OMODecode (28)'!F305)</f>
        <v>04012</v>
      </c>
      <c r="H305" t="str">
        <f t="shared" si="51"/>
        <v>040</v>
      </c>
      <c r="I305">
        <f t="shared" si="52"/>
        <v>12</v>
      </c>
      <c r="J305">
        <f t="shared" si="53"/>
        <v>22.223999807999999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8'!B304,FIND("/M",'Day28'!B304,1)-2,2))*-1</f>
        <v>-5</v>
      </c>
      <c r="R305">
        <f t="shared" si="59"/>
        <v>-11.918283247919767</v>
      </c>
      <c r="S305">
        <f t="shared" si="49"/>
        <v>10.012499999999999</v>
      </c>
    </row>
    <row r="306" spans="2:19" x14ac:dyDescent="0.25">
      <c r="B306" s="15" t="str">
        <f>MID('Day28'!B305,9,8)</f>
        <v xml:space="preserve"> 272259Z</v>
      </c>
      <c r="C306" t="str">
        <f>IF(ISNUMBER(FIND("AUTO",'Day28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8'!B305,1))=TRUE,8,5)</f>
        <v>5</v>
      </c>
      <c r="G306" t="str">
        <f>MID('Day28'!B305,E306,'OMODecode (28)'!F306)</f>
        <v>05012</v>
      </c>
      <c r="H306" t="str">
        <f t="shared" si="51"/>
        <v>050</v>
      </c>
      <c r="I306">
        <f t="shared" si="52"/>
        <v>12</v>
      </c>
      <c r="J306">
        <f t="shared" si="53"/>
        <v>22.223999807999999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8'!B305,FIND("/M",'Day28'!B305,1)-2,2))*-1</f>
        <v>-5</v>
      </c>
      <c r="R306">
        <f t="shared" si="59"/>
        <v>-11.918283247919767</v>
      </c>
      <c r="S306">
        <f t="shared" si="49"/>
        <v>10.012499999999999</v>
      </c>
    </row>
    <row r="307" spans="2:19" x14ac:dyDescent="0.25">
      <c r="B307" s="15" t="str">
        <f>MID('Day28'!B306,9,8)</f>
        <v xml:space="preserve"> 272300Z</v>
      </c>
      <c r="C307" t="str">
        <f>IF(ISNUMBER(FIND("AUTO",'Day28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8'!B306,1))=TRUE,8,5)</f>
        <v>5</v>
      </c>
      <c r="G307" t="str">
        <f>MID('Day28'!B306,E307,'OMODecode (28)'!F307)</f>
        <v>05012</v>
      </c>
      <c r="H307" t="str">
        <f t="shared" si="51"/>
        <v>050</v>
      </c>
      <c r="I307">
        <f t="shared" si="52"/>
        <v>12</v>
      </c>
      <c r="J307">
        <f t="shared" si="53"/>
        <v>22.223999807999999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8'!B306,FIND("/M",'Day28'!B306,1)-2,2))*-1</f>
        <v>-5</v>
      </c>
      <c r="R307">
        <f t="shared" si="59"/>
        <v>-11.918283247919767</v>
      </c>
      <c r="S307">
        <f t="shared" si="49"/>
        <v>10.012499999999999</v>
      </c>
    </row>
    <row r="308" spans="2:19" x14ac:dyDescent="0.25">
      <c r="B308" s="15" t="str">
        <f>MID('Day28'!B307,9,8)</f>
        <v xml:space="preserve"> 272301Z</v>
      </c>
      <c r="C308" t="str">
        <f>IF(ISNUMBER(FIND("AUTO",'Day28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8'!B307,1))=TRUE,8,5)</f>
        <v>5</v>
      </c>
      <c r="G308" t="str">
        <f>MID('Day28'!B307,E308,'OMODecode (28)'!F308)</f>
        <v>05012</v>
      </c>
      <c r="H308" t="str">
        <f t="shared" si="51"/>
        <v>050</v>
      </c>
      <c r="I308">
        <f t="shared" si="52"/>
        <v>12</v>
      </c>
      <c r="J308">
        <f t="shared" si="53"/>
        <v>22.223999807999999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8'!B307,FIND("/M",'Day28'!B307,1)-2,2))*-1</f>
        <v>-5</v>
      </c>
      <c r="R308">
        <f t="shared" si="59"/>
        <v>-11.918283247919767</v>
      </c>
      <c r="S308">
        <f t="shared" si="49"/>
        <v>10.012499999999999</v>
      </c>
    </row>
    <row r="309" spans="2:19" x14ac:dyDescent="0.25">
      <c r="B309" s="15" t="str">
        <f>MID('Day28'!B308,9,8)</f>
        <v xml:space="preserve"> 272302Z</v>
      </c>
      <c r="C309" t="str">
        <f>IF(ISNUMBER(FIND("AUTO",'Day28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8'!B308,1))=TRUE,8,5)</f>
        <v>5</v>
      </c>
      <c r="G309" t="str">
        <f>MID('Day28'!B308,E309,'OMODecode (28)'!F309)</f>
        <v>05011</v>
      </c>
      <c r="H309" t="str">
        <f t="shared" si="51"/>
        <v>050</v>
      </c>
      <c r="I309">
        <f t="shared" si="52"/>
        <v>11</v>
      </c>
      <c r="J309">
        <f t="shared" si="53"/>
        <v>20.371999824000003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8'!B308,FIND("/M",'Day28'!B308,1)-2,2))*-1</f>
        <v>-5</v>
      </c>
      <c r="R309">
        <f t="shared" si="59"/>
        <v>-11.615082275939342</v>
      </c>
      <c r="S309">
        <f t="shared" si="49"/>
        <v>10.012499999999999</v>
      </c>
    </row>
    <row r="310" spans="2:19" x14ac:dyDescent="0.25">
      <c r="B310" s="15" t="str">
        <f>MID('Day28'!B309,9,8)</f>
        <v xml:space="preserve"> 272303Z</v>
      </c>
      <c r="C310" t="str">
        <f>IF(ISNUMBER(FIND("AUTO",'Day28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8'!B309,1))=TRUE,8,5)</f>
        <v>5</v>
      </c>
      <c r="G310" t="str">
        <f>MID('Day28'!B309,E310,'OMODecode (28)'!F310)</f>
        <v>05011</v>
      </c>
      <c r="H310" t="str">
        <f t="shared" si="51"/>
        <v>050</v>
      </c>
      <c r="I310">
        <f t="shared" si="52"/>
        <v>11</v>
      </c>
      <c r="J310">
        <f t="shared" si="53"/>
        <v>20.371999824000003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8'!B309,FIND("/M",'Day28'!B309,1)-2,2))*-1</f>
        <v>-5</v>
      </c>
      <c r="R310">
        <f t="shared" si="59"/>
        <v>-11.615082275939342</v>
      </c>
      <c r="S310">
        <f t="shared" si="49"/>
        <v>10.012499999999999</v>
      </c>
    </row>
    <row r="311" spans="2:19" x14ac:dyDescent="0.25">
      <c r="B311" s="15" t="str">
        <f>MID('Day28'!B310,9,8)</f>
        <v xml:space="preserve"> 272304Z</v>
      </c>
      <c r="C311" t="str">
        <f>IF(ISNUMBER(FIND("AUTO",'Day28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8'!B310,1))=TRUE,8,5)</f>
        <v>8</v>
      </c>
      <c r="G311" t="str">
        <f>MID('Day28'!B310,E311,'OMODecode (28)'!F311)</f>
        <v>06011G16</v>
      </c>
      <c r="H311" t="str">
        <f t="shared" si="51"/>
        <v>060</v>
      </c>
      <c r="I311">
        <f t="shared" si="52"/>
        <v>11</v>
      </c>
      <c r="J311">
        <f t="shared" si="53"/>
        <v>20.371999824000003</v>
      </c>
      <c r="K311">
        <f t="shared" si="54"/>
        <v>16</v>
      </c>
      <c r="L311">
        <f t="shared" si="55"/>
        <v>29.631999744000002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8'!B310,FIND("/M",'Day28'!B310,1)-2,2))*-1</f>
        <v>-4</v>
      </c>
      <c r="R311">
        <f t="shared" si="59"/>
        <v>-10.351355249359305</v>
      </c>
      <c r="S311">
        <f t="shared" si="49"/>
        <v>-11.647924233393567</v>
      </c>
    </row>
    <row r="312" spans="2:19" x14ac:dyDescent="0.25">
      <c r="B312" s="15" t="str">
        <f>MID('Day28'!B311,9,8)</f>
        <v xml:space="preserve"> 272305Z</v>
      </c>
      <c r="C312" t="str">
        <f>IF(ISNUMBER(FIND("AUTO",'Day28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8'!B311,1))=TRUE,8,5)</f>
        <v>8</v>
      </c>
      <c r="G312" t="str">
        <f>MID('Day28'!B311,E312,'OMODecode (28)'!F312)</f>
        <v>07011G16</v>
      </c>
      <c r="H312" t="str">
        <f t="shared" si="51"/>
        <v>070</v>
      </c>
      <c r="I312">
        <f t="shared" si="52"/>
        <v>11</v>
      </c>
      <c r="J312">
        <f t="shared" si="53"/>
        <v>20.371999824000003</v>
      </c>
      <c r="K312">
        <f t="shared" si="54"/>
        <v>16</v>
      </c>
      <c r="L312">
        <f t="shared" si="55"/>
        <v>29.631999744000002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8'!B311,FIND("/M",'Day28'!B311,1)-2,2))*-1</f>
        <v>-4</v>
      </c>
      <c r="R312">
        <f t="shared" si="59"/>
        <v>-10.351355249359305</v>
      </c>
      <c r="S312">
        <f t="shared" si="49"/>
        <v>-11.647924233393567</v>
      </c>
    </row>
    <row r="313" spans="2:19" x14ac:dyDescent="0.25">
      <c r="B313" s="15" t="str">
        <f>MID('Day28'!B312,9,8)</f>
        <v xml:space="preserve"> 272306Z</v>
      </c>
      <c r="C313" t="str">
        <f>IF(ISNUMBER(FIND("AUTO",'Day28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8'!B312,1))=TRUE,8,5)</f>
        <v>8</v>
      </c>
      <c r="G313" t="str">
        <f>MID('Day28'!B312,E313,'OMODecode (28)'!F313)</f>
        <v>06013G16</v>
      </c>
      <c r="H313" t="str">
        <f t="shared" si="51"/>
        <v>060</v>
      </c>
      <c r="I313">
        <f t="shared" si="52"/>
        <v>13</v>
      </c>
      <c r="J313">
        <f t="shared" si="53"/>
        <v>24.075999792000001</v>
      </c>
      <c r="K313">
        <f t="shared" si="54"/>
        <v>16</v>
      </c>
      <c r="L313">
        <f t="shared" si="55"/>
        <v>29.631999744000002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8'!B312,FIND("/M",'Day28'!B312,1)-2,2))*-1</f>
        <v>-4</v>
      </c>
      <c r="R313">
        <f t="shared" si="59"/>
        <v>-10.91982896412417</v>
      </c>
      <c r="S313">
        <f t="shared" si="49"/>
        <v>-11.647924233393567</v>
      </c>
    </row>
    <row r="314" spans="2:19" x14ac:dyDescent="0.25">
      <c r="B314" s="15" t="str">
        <f>MID('Day28'!B313,9,8)</f>
        <v xml:space="preserve"> 272307Z</v>
      </c>
      <c r="C314" t="str">
        <f>IF(ISNUMBER(FIND("AUTO",'Day28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8'!B313,1))=TRUE,8,5)</f>
        <v>5</v>
      </c>
      <c r="G314" t="str">
        <f>MID('Day28'!B313,E314,'OMODecode (28)'!F314)</f>
        <v>06013</v>
      </c>
      <c r="H314" t="str">
        <f t="shared" si="51"/>
        <v>060</v>
      </c>
      <c r="I314">
        <f t="shared" si="52"/>
        <v>13</v>
      </c>
      <c r="J314">
        <f t="shared" si="53"/>
        <v>24.075999792000001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8'!B313,FIND("/M",'Day28'!B313,1)-2,2))*-1</f>
        <v>-4</v>
      </c>
      <c r="R314">
        <f t="shared" si="59"/>
        <v>-10.91982896412417</v>
      </c>
      <c r="S314">
        <f t="shared" si="49"/>
        <v>10.633999999999999</v>
      </c>
    </row>
    <row r="315" spans="2:19" x14ac:dyDescent="0.25">
      <c r="B315" s="15" t="str">
        <f>MID('Day28'!B314,9,8)</f>
        <v xml:space="preserve"> 272308Z</v>
      </c>
      <c r="C315" t="str">
        <f>IF(ISNUMBER(FIND("AUTO",'Day28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8'!B314,1))=TRUE,8,5)</f>
        <v>8</v>
      </c>
      <c r="G315" t="str">
        <f>MID('Day28'!B314,E315,'OMODecode (28)'!F315)</f>
        <v>05013G16</v>
      </c>
      <c r="H315" t="str">
        <f t="shared" si="51"/>
        <v>050</v>
      </c>
      <c r="I315">
        <f t="shared" si="52"/>
        <v>13</v>
      </c>
      <c r="J315">
        <f t="shared" si="53"/>
        <v>24.075999792000001</v>
      </c>
      <c r="K315">
        <f t="shared" si="54"/>
        <v>16</v>
      </c>
      <c r="L315">
        <f t="shared" si="55"/>
        <v>29.631999744000002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8'!B314,FIND("/M",'Day28'!B314,1)-2,2))*-1</f>
        <v>-4</v>
      </c>
      <c r="R315">
        <f t="shared" si="59"/>
        <v>-10.91982896412417</v>
      </c>
      <c r="S315">
        <f t="shared" si="49"/>
        <v>-11.647924233393567</v>
      </c>
    </row>
    <row r="316" spans="2:19" x14ac:dyDescent="0.25">
      <c r="B316" s="15" t="str">
        <f>MID('Day28'!B315,9,8)</f>
        <v xml:space="preserve"> 272309Z</v>
      </c>
      <c r="C316" t="str">
        <f>IF(ISNUMBER(FIND("AUTO",'Day28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8'!B315,1))=TRUE,8,5)</f>
        <v>8</v>
      </c>
      <c r="G316" t="str">
        <f>MID('Day28'!B315,E316,'OMODecode (28)'!F316)</f>
        <v>04013G16</v>
      </c>
      <c r="H316" t="str">
        <f t="shared" si="51"/>
        <v>040</v>
      </c>
      <c r="I316">
        <f t="shared" si="52"/>
        <v>13</v>
      </c>
      <c r="J316">
        <f t="shared" si="53"/>
        <v>24.075999792000001</v>
      </c>
      <c r="K316">
        <f t="shared" si="54"/>
        <v>16</v>
      </c>
      <c r="L316">
        <f t="shared" si="55"/>
        <v>29.631999744000002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8'!B315,FIND("/M",'Day28'!B315,1)-2,2))*-1</f>
        <v>-4</v>
      </c>
      <c r="R316">
        <f t="shared" si="59"/>
        <v>-10.91982896412417</v>
      </c>
      <c r="S316">
        <f t="shared" si="49"/>
        <v>-11.647924233393567</v>
      </c>
    </row>
    <row r="317" spans="2:19" x14ac:dyDescent="0.25">
      <c r="B317" s="15" t="str">
        <f>MID('Day28'!B316,9,8)</f>
        <v xml:space="preserve"> 272310Z</v>
      </c>
      <c r="C317" t="str">
        <f>IF(ISNUMBER(FIND("AUTO",'Day28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8'!B316,1))=TRUE,8,5)</f>
        <v>5</v>
      </c>
      <c r="G317" t="str">
        <f>MID('Day28'!B316,E317,'OMODecode (28)'!F317)</f>
        <v>04014</v>
      </c>
      <c r="H317" t="str">
        <f t="shared" si="51"/>
        <v>040</v>
      </c>
      <c r="I317">
        <f t="shared" si="52"/>
        <v>14</v>
      </c>
      <c r="J317">
        <f t="shared" si="53"/>
        <v>25.927999776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8'!B316,FIND("/M",'Day28'!B316,1)-2,2))*-1</f>
        <v>-5</v>
      </c>
      <c r="R317">
        <f t="shared" si="59"/>
        <v>-12.465912099418542</v>
      </c>
      <c r="S317">
        <f t="shared" si="49"/>
        <v>10.012499999999999</v>
      </c>
    </row>
    <row r="318" spans="2:19" x14ac:dyDescent="0.25">
      <c r="B318" s="15" t="str">
        <f>MID('Day28'!B317,9,8)</f>
        <v xml:space="preserve"> 272311Z</v>
      </c>
      <c r="C318" t="str">
        <f>IF(ISNUMBER(FIND("AUTO",'Day28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8'!B317,1))=TRUE,8,5)</f>
        <v>5</v>
      </c>
      <c r="G318" t="str">
        <f>MID('Day28'!B317,E318,'OMODecode (28)'!F318)</f>
        <v>04014</v>
      </c>
      <c r="H318" t="str">
        <f t="shared" si="51"/>
        <v>040</v>
      </c>
      <c r="I318">
        <f t="shared" si="52"/>
        <v>14</v>
      </c>
      <c r="J318">
        <f t="shared" si="53"/>
        <v>25.927999776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8'!B317,FIND("/M",'Day28'!B317,1)-2,2))*-1</f>
        <v>-5</v>
      </c>
      <c r="R318">
        <f t="shared" si="59"/>
        <v>-12.465912099418542</v>
      </c>
      <c r="S318">
        <f t="shared" si="49"/>
        <v>10.012499999999999</v>
      </c>
    </row>
    <row r="319" spans="2:19" x14ac:dyDescent="0.25">
      <c r="B319" s="15" t="str">
        <f>MID('Day28'!B318,9,8)</f>
        <v xml:space="preserve"> 272312Z</v>
      </c>
      <c r="C319" t="str">
        <f>IF(ISNUMBER(FIND("AUTO",'Day28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8'!B318,1))=TRUE,8,5)</f>
        <v>5</v>
      </c>
      <c r="G319" t="str">
        <f>MID('Day28'!B318,E319,'OMODecode (28)'!F319)</f>
        <v>04013</v>
      </c>
      <c r="H319" t="str">
        <f t="shared" si="51"/>
        <v>040</v>
      </c>
      <c r="I319">
        <f t="shared" si="52"/>
        <v>13</v>
      </c>
      <c r="J319">
        <f t="shared" si="53"/>
        <v>24.075999792000001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8'!B318,FIND("/M",'Day28'!B318,1)-2,2))*-1</f>
        <v>-5</v>
      </c>
      <c r="R319">
        <f t="shared" si="59"/>
        <v>-12.20095332228064</v>
      </c>
      <c r="S319">
        <f t="shared" si="49"/>
        <v>10.012499999999999</v>
      </c>
    </row>
    <row r="320" spans="2:19" x14ac:dyDescent="0.25">
      <c r="B320" s="15" t="str">
        <f>MID('Day28'!B319,9,8)</f>
        <v xml:space="preserve"> 272313Z</v>
      </c>
      <c r="C320" t="str">
        <f>IF(ISNUMBER(FIND("AUTO",'Day28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8'!B319,1))=TRUE,8,5)</f>
        <v>8</v>
      </c>
      <c r="G320" t="str">
        <f>MID('Day28'!B319,E320,'OMODecode (28)'!F320)</f>
        <v>04013G18</v>
      </c>
      <c r="H320" t="str">
        <f t="shared" si="51"/>
        <v>040</v>
      </c>
      <c r="I320">
        <f t="shared" si="52"/>
        <v>13</v>
      </c>
      <c r="J320">
        <f t="shared" si="53"/>
        <v>24.075999792000001</v>
      </c>
      <c r="K320">
        <f t="shared" si="54"/>
        <v>18</v>
      </c>
      <c r="L320">
        <f t="shared" si="55"/>
        <v>33.335999712000003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8'!B319,FIND("/M",'Day28'!B319,1)-2,2))*-1</f>
        <v>-5</v>
      </c>
      <c r="R320">
        <f t="shared" si="59"/>
        <v>-12.20095332228064</v>
      </c>
      <c r="S320">
        <f t="shared" si="49"/>
        <v>-13.388194347856063</v>
      </c>
    </row>
    <row r="321" spans="2:19" x14ac:dyDescent="0.25">
      <c r="B321" s="15" t="str">
        <f>MID('Day28'!B320,9,8)</f>
        <v xml:space="preserve"> 272314Z</v>
      </c>
      <c r="C321" t="str">
        <f>IF(ISNUMBER(FIND("AUTO",'Day28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8'!B320,1))=TRUE,8,5)</f>
        <v>8</v>
      </c>
      <c r="G321" t="str">
        <f>MID('Day28'!B320,E321,'OMODecode (28)'!F321)</f>
        <v>04015G18</v>
      </c>
      <c r="H321" t="str">
        <f t="shared" si="51"/>
        <v>040</v>
      </c>
      <c r="I321">
        <f t="shared" si="52"/>
        <v>15</v>
      </c>
      <c r="J321">
        <f t="shared" si="53"/>
        <v>27.779999759999999</v>
      </c>
      <c r="K321">
        <f t="shared" si="54"/>
        <v>18</v>
      </c>
      <c r="L321">
        <f t="shared" si="55"/>
        <v>33.335999712000003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8'!B320,FIND("/M",'Day28'!B320,1)-2,2))*-1</f>
        <v>-5</v>
      </c>
      <c r="R321">
        <f t="shared" si="59"/>
        <v>-12.715422753791366</v>
      </c>
      <c r="S321">
        <f t="shared" si="49"/>
        <v>-13.388194347856063</v>
      </c>
    </row>
    <row r="322" spans="2:19" x14ac:dyDescent="0.25">
      <c r="B322" s="15" t="str">
        <f>MID('Day28'!B321,9,8)</f>
        <v xml:space="preserve"> 272315Z</v>
      </c>
      <c r="C322" t="str">
        <f>IF(ISNUMBER(FIND("AUTO",'Day28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8'!B321,1))=TRUE,8,5)</f>
        <v>5</v>
      </c>
      <c r="G322" t="str">
        <f>MID('Day28'!B321,E322,'OMODecode (28)'!F322)</f>
        <v>03014</v>
      </c>
      <c r="H322" t="str">
        <f t="shared" si="51"/>
        <v>030</v>
      </c>
      <c r="I322">
        <f t="shared" si="52"/>
        <v>14</v>
      </c>
      <c r="J322">
        <f t="shared" si="53"/>
        <v>25.927999776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8'!B321,FIND("/M",'Day28'!B321,1)-2,2))*-1</f>
        <v>-5</v>
      </c>
      <c r="R322">
        <f t="shared" si="59"/>
        <v>-12.465912099418542</v>
      </c>
      <c r="S322">
        <f t="shared" ref="S322:S385" si="61">13.12+0.6215*P322-11.37*(L322^0.16)+0.3965*P322*(L322^0.16)</f>
        <v>10.012499999999999</v>
      </c>
    </row>
    <row r="323" spans="2:19" x14ac:dyDescent="0.25">
      <c r="B323" s="15" t="str">
        <f>MID('Day28'!B322,9,8)</f>
        <v xml:space="preserve"> 272316Z</v>
      </c>
      <c r="C323" t="str">
        <f>IF(ISNUMBER(FIND("AUTO",'Day28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8'!B322,1))=TRUE,8,5)</f>
        <v>5</v>
      </c>
      <c r="G323" t="str">
        <f>MID('Day28'!B322,E323,'OMODecode (28)'!F323)</f>
        <v>03012</v>
      </c>
      <c r="H323" t="str">
        <f t="shared" ref="H323:H386" si="63">LEFT(G323,3)</f>
        <v>030</v>
      </c>
      <c r="I323">
        <f t="shared" ref="I323:I386" si="64">_xlfn.NUMBERVALUE(MID(G323,4,2))</f>
        <v>12</v>
      </c>
      <c r="J323">
        <f t="shared" ref="J323:J386" si="65">I323*0.51444444*3.6</f>
        <v>22.223999807999999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8'!B322,FIND("/M",'Day28'!B322,1)-2,2))*-1</f>
        <v>-5</v>
      </c>
      <c r="R323">
        <f t="shared" ref="R323:R386" si="71">13.12+0.6215*P323-11.37*(J323^0.16)+0.3965*P323*(J323^0.16)</f>
        <v>-11.918283247919767</v>
      </c>
      <c r="S323">
        <f t="shared" si="61"/>
        <v>10.012499999999999</v>
      </c>
    </row>
    <row r="324" spans="2:19" x14ac:dyDescent="0.25">
      <c r="B324" s="15" t="str">
        <f>MID('Day28'!B323,9,8)</f>
        <v xml:space="preserve"> 272317Z</v>
      </c>
      <c r="C324" t="str">
        <f>IF(ISNUMBER(FIND("AUTO",'Day28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8'!B323,1))=TRUE,8,5)</f>
        <v>8</v>
      </c>
      <c r="G324" t="str">
        <f>MID('Day28'!B323,E324,'OMODecode (28)'!F324)</f>
        <v>04009G18</v>
      </c>
      <c r="H324" t="str">
        <f t="shared" si="63"/>
        <v>040</v>
      </c>
      <c r="I324">
        <f t="shared" si="64"/>
        <v>9</v>
      </c>
      <c r="J324">
        <f t="shared" si="65"/>
        <v>16.667999856000002</v>
      </c>
      <c r="K324">
        <f t="shared" si="66"/>
        <v>18</v>
      </c>
      <c r="L324">
        <f t="shared" si="67"/>
        <v>33.335999712000003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8'!B323,FIND("/M",'Day28'!B323,1)-2,2))*-1</f>
        <v>-5</v>
      </c>
      <c r="R324">
        <f t="shared" si="71"/>
        <v>-10.931708118453676</v>
      </c>
      <c r="S324">
        <f t="shared" si="61"/>
        <v>-13.388194347856063</v>
      </c>
    </row>
    <row r="325" spans="2:19" x14ac:dyDescent="0.25">
      <c r="B325" s="15" t="str">
        <f>MID('Day28'!B324,9,8)</f>
        <v xml:space="preserve"> 272318Z</v>
      </c>
      <c r="C325" t="str">
        <f>IF(ISNUMBER(FIND("AUTO",'Day28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8'!B324,1))=TRUE,8,5)</f>
        <v>8</v>
      </c>
      <c r="G325" t="str">
        <f>MID('Day28'!B324,E325,'OMODecode (28)'!F325)</f>
        <v>04009G18</v>
      </c>
      <c r="H325" t="str">
        <f t="shared" si="63"/>
        <v>040</v>
      </c>
      <c r="I325">
        <f t="shared" si="64"/>
        <v>9</v>
      </c>
      <c r="J325">
        <f t="shared" si="65"/>
        <v>16.667999856000002</v>
      </c>
      <c r="K325">
        <f t="shared" si="66"/>
        <v>18</v>
      </c>
      <c r="L325">
        <f t="shared" si="67"/>
        <v>33.335999712000003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8'!B324,FIND("/M",'Day28'!B324,1)-2,2))*-1</f>
        <v>-4</v>
      </c>
      <c r="R325">
        <f t="shared" si="71"/>
        <v>-9.6882737601711924</v>
      </c>
      <c r="S325">
        <f t="shared" si="61"/>
        <v>-12.071815088621843</v>
      </c>
    </row>
    <row r="326" spans="2:19" x14ac:dyDescent="0.25">
      <c r="B326" s="15" t="str">
        <f>MID('Day28'!B325,9,8)</f>
        <v xml:space="preserve"> 272319Z</v>
      </c>
      <c r="C326" t="str">
        <f>IF(ISNUMBER(FIND("AUTO",'Day28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8'!B325,1))=TRUE,8,5)</f>
        <v>8</v>
      </c>
      <c r="G326" t="str">
        <f>MID('Day28'!B325,E326,'OMODecode (28)'!F326)</f>
        <v>04012G18</v>
      </c>
      <c r="H326" t="str">
        <f t="shared" si="63"/>
        <v>040</v>
      </c>
      <c r="I326">
        <f t="shared" si="64"/>
        <v>12</v>
      </c>
      <c r="J326">
        <f t="shared" si="65"/>
        <v>22.223999807999999</v>
      </c>
      <c r="K326">
        <f t="shared" si="66"/>
        <v>18</v>
      </c>
      <c r="L326">
        <f t="shared" si="67"/>
        <v>33.335999712000003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8'!B325,FIND("/M",'Day28'!B325,1)-2,2))*-1</f>
        <v>-4</v>
      </c>
      <c r="R326">
        <f t="shared" si="71"/>
        <v>-10.645552724961506</v>
      </c>
      <c r="S326">
        <f t="shared" si="61"/>
        <v>-12.071815088621843</v>
      </c>
    </row>
    <row r="327" spans="2:19" x14ac:dyDescent="0.25">
      <c r="B327" s="15" t="str">
        <f>MID('Day28'!B326,9,8)</f>
        <v xml:space="preserve"> 272320Z</v>
      </c>
      <c r="C327" t="str">
        <f>IF(ISNUMBER(FIND("AUTO",'Day28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8'!B326,1))=TRUE,8,5)</f>
        <v>8</v>
      </c>
      <c r="G327" t="str">
        <f>MID('Day28'!B326,E327,'OMODecode (28)'!F327)</f>
        <v>03013G18</v>
      </c>
      <c r="H327" t="str">
        <f t="shared" si="63"/>
        <v>030</v>
      </c>
      <c r="I327">
        <f t="shared" si="64"/>
        <v>13</v>
      </c>
      <c r="J327">
        <f t="shared" si="65"/>
        <v>24.075999792000001</v>
      </c>
      <c r="K327">
        <f t="shared" si="66"/>
        <v>18</v>
      </c>
      <c r="L327">
        <f t="shared" si="67"/>
        <v>33.335999712000003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8'!B326,FIND("/M",'Day28'!B326,1)-2,2))*-1</f>
        <v>-4</v>
      </c>
      <c r="R327">
        <f t="shared" si="71"/>
        <v>-10.91982896412417</v>
      </c>
      <c r="S327">
        <f t="shared" si="61"/>
        <v>-12.071815088621843</v>
      </c>
    </row>
    <row r="328" spans="2:19" x14ac:dyDescent="0.25">
      <c r="B328" s="15" t="str">
        <f>MID('Day28'!B327,9,8)</f>
        <v xml:space="preserve"> 272321Z</v>
      </c>
      <c r="C328" t="str">
        <f>IF(ISNUMBER(FIND("AUTO",'Day28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8'!B327,1))=TRUE,8,5)</f>
        <v>8</v>
      </c>
      <c r="G328" t="str">
        <f>MID('Day28'!B327,E328,'OMODecode (28)'!F328)</f>
        <v>03011G18</v>
      </c>
      <c r="H328" t="str">
        <f t="shared" si="63"/>
        <v>030</v>
      </c>
      <c r="I328">
        <f t="shared" si="64"/>
        <v>11</v>
      </c>
      <c r="J328">
        <f t="shared" si="65"/>
        <v>20.371999824000003</v>
      </c>
      <c r="K328">
        <f t="shared" si="66"/>
        <v>18</v>
      </c>
      <c r="L328">
        <f t="shared" si="67"/>
        <v>33.335999712000003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8'!B327,FIND("/M",'Day28'!B327,1)-2,2))*-1</f>
        <v>-4</v>
      </c>
      <c r="R328">
        <f t="shared" si="71"/>
        <v>-10.351355249359305</v>
      </c>
      <c r="S328">
        <f t="shared" si="61"/>
        <v>-12.071815088621843</v>
      </c>
    </row>
    <row r="329" spans="2:19" x14ac:dyDescent="0.25">
      <c r="B329" s="15" t="str">
        <f>MID('Day28'!B328,9,8)</f>
        <v xml:space="preserve"> 272322Z</v>
      </c>
      <c r="C329" t="str">
        <f>IF(ISNUMBER(FIND("AUTO",'Day28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8'!B328,1))=TRUE,8,5)</f>
        <v>8</v>
      </c>
      <c r="G329" t="str">
        <f>MID('Day28'!B328,E329,'OMODecode (28)'!F329)</f>
        <v>03008G18</v>
      </c>
      <c r="H329" t="str">
        <f t="shared" si="63"/>
        <v>030</v>
      </c>
      <c r="I329">
        <f t="shared" si="64"/>
        <v>8</v>
      </c>
      <c r="J329">
        <f t="shared" si="65"/>
        <v>14.815999872000001</v>
      </c>
      <c r="K329">
        <f t="shared" si="66"/>
        <v>18</v>
      </c>
      <c r="L329">
        <f t="shared" si="67"/>
        <v>33.335999712000003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8'!B328,FIND("/M",'Day28'!B328,1)-2,2))*-1</f>
        <v>-4</v>
      </c>
      <c r="R329">
        <f t="shared" si="71"/>
        <v>-9.3088808174047841</v>
      </c>
      <c r="S329">
        <f t="shared" si="61"/>
        <v>-12.071815088621843</v>
      </c>
    </row>
    <row r="330" spans="2:19" x14ac:dyDescent="0.25">
      <c r="B330" s="15" t="str">
        <f>MID('Day28'!B329,9,8)</f>
        <v xml:space="preserve"> 272323Z</v>
      </c>
      <c r="C330" t="str">
        <f>IF(ISNUMBER(FIND("AUTO",'Day28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8'!B329,1))=TRUE,8,5)</f>
        <v>8</v>
      </c>
      <c r="G330" t="str">
        <f>MID('Day28'!B329,E330,'OMODecode (28)'!F330)</f>
        <v>04008G18</v>
      </c>
      <c r="H330" t="str">
        <f t="shared" si="63"/>
        <v>040</v>
      </c>
      <c r="I330">
        <f t="shared" si="64"/>
        <v>8</v>
      </c>
      <c r="J330">
        <f t="shared" si="65"/>
        <v>14.815999872000001</v>
      </c>
      <c r="K330">
        <f t="shared" si="66"/>
        <v>18</v>
      </c>
      <c r="L330">
        <f t="shared" si="67"/>
        <v>33.335999712000003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8'!B329,FIND("/M",'Day28'!B329,1)-2,2))*-1</f>
        <v>-4</v>
      </c>
      <c r="R330">
        <f t="shared" si="71"/>
        <v>-9.3088808174047841</v>
      </c>
      <c r="S330">
        <f t="shared" si="61"/>
        <v>-12.071815088621843</v>
      </c>
    </row>
    <row r="331" spans="2:19" x14ac:dyDescent="0.25">
      <c r="B331" s="15" t="str">
        <f>MID('Day28'!B330,9,8)</f>
        <v xml:space="preserve"> 272324Z</v>
      </c>
      <c r="C331" t="str">
        <f>IF(ISNUMBER(FIND("AUTO",'Day28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8'!B330,1))=TRUE,8,5)</f>
        <v>8</v>
      </c>
      <c r="G331" t="str">
        <f>MID('Day28'!B330,E331,'OMODecode (28)'!F331)</f>
        <v>05009G17</v>
      </c>
      <c r="H331" t="str">
        <f t="shared" si="63"/>
        <v>050</v>
      </c>
      <c r="I331">
        <f t="shared" si="64"/>
        <v>9</v>
      </c>
      <c r="J331">
        <f t="shared" si="65"/>
        <v>16.667999856000002</v>
      </c>
      <c r="K331">
        <f t="shared" si="66"/>
        <v>17</v>
      </c>
      <c r="L331">
        <f t="shared" si="67"/>
        <v>31.483999728000001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8'!B330,FIND("/M",'Day28'!B330,1)-2,2))*-1</f>
        <v>-4</v>
      </c>
      <c r="R331">
        <f t="shared" si="71"/>
        <v>-9.6882737601711924</v>
      </c>
      <c r="S331">
        <f t="shared" si="61"/>
        <v>-11.865109187762991</v>
      </c>
    </row>
    <row r="332" spans="2:19" x14ac:dyDescent="0.25">
      <c r="B332" s="15" t="str">
        <f>MID('Day28'!B331,9,8)</f>
        <v xml:space="preserve"> 272325Z</v>
      </c>
      <c r="C332" t="str">
        <f>IF(ISNUMBER(FIND("AUTO",'Day28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8'!B331,1))=TRUE,8,5)</f>
        <v>8</v>
      </c>
      <c r="G332" t="str">
        <f>MID('Day28'!B331,E332,'OMODecode (28)'!F332)</f>
        <v>05007G17</v>
      </c>
      <c r="H332" t="str">
        <f t="shared" si="63"/>
        <v>050</v>
      </c>
      <c r="I332">
        <f t="shared" si="64"/>
        <v>7</v>
      </c>
      <c r="J332">
        <f t="shared" si="65"/>
        <v>12.963999888</v>
      </c>
      <c r="K332">
        <f t="shared" si="66"/>
        <v>17</v>
      </c>
      <c r="L332">
        <f t="shared" si="67"/>
        <v>31.483999728000001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8'!B331,FIND("/M",'Day28'!B331,1)-2,2))*-1</f>
        <v>-4</v>
      </c>
      <c r="R332">
        <f t="shared" si="71"/>
        <v>-8.8873200765634817</v>
      </c>
      <c r="S332">
        <f t="shared" si="61"/>
        <v>-11.865109187762991</v>
      </c>
    </row>
    <row r="333" spans="2:19" x14ac:dyDescent="0.25">
      <c r="B333" s="15" t="str">
        <f>MID('Day28'!B332,9,8)</f>
        <v xml:space="preserve"> 272326Z</v>
      </c>
      <c r="C333" t="str">
        <f>IF(ISNUMBER(FIND("AUTO",'Day28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8'!B332,1))=TRUE,8,5)</f>
        <v>8</v>
      </c>
      <c r="G333" t="str">
        <f>MID('Day28'!B332,E333,'OMODecode (28)'!F333)</f>
        <v>06007G17</v>
      </c>
      <c r="H333" t="str">
        <f t="shared" si="63"/>
        <v>060</v>
      </c>
      <c r="I333">
        <f t="shared" si="64"/>
        <v>7</v>
      </c>
      <c r="J333">
        <f t="shared" si="65"/>
        <v>12.963999888</v>
      </c>
      <c r="K333">
        <f t="shared" si="66"/>
        <v>17</v>
      </c>
      <c r="L333">
        <f t="shared" si="67"/>
        <v>31.483999728000001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8'!B332,FIND("/M",'Day28'!B332,1)-2,2))*-1</f>
        <v>-4</v>
      </c>
      <c r="R333">
        <f t="shared" si="71"/>
        <v>-8.8873200765634817</v>
      </c>
      <c r="S333">
        <f t="shared" si="61"/>
        <v>-11.865109187762991</v>
      </c>
    </row>
    <row r="334" spans="2:19" x14ac:dyDescent="0.25">
      <c r="B334" s="15" t="str">
        <f>MID('Day28'!B333,9,8)</f>
        <v xml:space="preserve"> 272327Z</v>
      </c>
      <c r="C334" t="str">
        <f>IF(ISNUMBER(FIND("AUTO",'Day28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8'!B333,1))=TRUE,8,5)</f>
        <v>8</v>
      </c>
      <c r="G334" t="str">
        <f>MID('Day28'!B333,E334,'OMODecode (28)'!F334)</f>
        <v>07008G17</v>
      </c>
      <c r="H334" t="str">
        <f t="shared" si="63"/>
        <v>070</v>
      </c>
      <c r="I334">
        <f t="shared" si="64"/>
        <v>8</v>
      </c>
      <c r="J334">
        <f t="shared" si="65"/>
        <v>14.815999872000001</v>
      </c>
      <c r="K334">
        <f t="shared" si="66"/>
        <v>17</v>
      </c>
      <c r="L334">
        <f t="shared" si="67"/>
        <v>31.483999728000001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8'!B333,FIND("/M",'Day28'!B333,1)-2,2))*-1</f>
        <v>-4</v>
      </c>
      <c r="R334">
        <f t="shared" si="71"/>
        <v>-9.3088808174047841</v>
      </c>
      <c r="S334">
        <f t="shared" si="61"/>
        <v>-11.865109187762991</v>
      </c>
    </row>
    <row r="335" spans="2:19" x14ac:dyDescent="0.25">
      <c r="B335" s="15" t="str">
        <f>MID('Day28'!B334,9,8)</f>
        <v xml:space="preserve"> 272328Z</v>
      </c>
      <c r="C335" t="str">
        <f>IF(ISNUMBER(FIND("AUTO",'Day28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8'!B334,1))=TRUE,8,5)</f>
        <v>8</v>
      </c>
      <c r="G335" t="str">
        <f>MID('Day28'!B334,E335,'OMODecode (28)'!F335)</f>
        <v>06009G17</v>
      </c>
      <c r="H335" t="str">
        <f t="shared" si="63"/>
        <v>060</v>
      </c>
      <c r="I335">
        <f t="shared" si="64"/>
        <v>9</v>
      </c>
      <c r="J335">
        <f t="shared" si="65"/>
        <v>16.667999856000002</v>
      </c>
      <c r="K335">
        <f t="shared" si="66"/>
        <v>17</v>
      </c>
      <c r="L335">
        <f t="shared" si="67"/>
        <v>31.483999728000001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8'!B334,FIND("/M",'Day28'!B334,1)-2,2))*-1</f>
        <v>-3</v>
      </c>
      <c r="R335">
        <f t="shared" si="71"/>
        <v>-8.4448394018887054</v>
      </c>
      <c r="S335">
        <f t="shared" si="61"/>
        <v>-10.555055869381697</v>
      </c>
    </row>
    <row r="336" spans="2:19" x14ac:dyDescent="0.25">
      <c r="B336" s="15" t="str">
        <f>MID('Day28'!B335,9,8)</f>
        <v xml:space="preserve"> 272329Z</v>
      </c>
      <c r="C336" t="str">
        <f>IF(ISNUMBER(FIND("AUTO",'Day28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8'!B335,1))=TRUE,8,5)</f>
        <v>5</v>
      </c>
      <c r="G336" t="str">
        <f>MID('Day28'!B335,E336,'OMODecode (28)'!F336)</f>
        <v>05012</v>
      </c>
      <c r="H336" t="str">
        <f t="shared" si="63"/>
        <v>050</v>
      </c>
      <c r="I336">
        <f t="shared" si="64"/>
        <v>12</v>
      </c>
      <c r="J336">
        <f t="shared" si="65"/>
        <v>22.223999807999999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8'!B335,FIND("/M",'Day28'!B335,1)-2,2))*-1</f>
        <v>-3</v>
      </c>
      <c r="R336">
        <f t="shared" si="71"/>
        <v>-9.3728222020032437</v>
      </c>
      <c r="S336">
        <f t="shared" si="61"/>
        <v>11.2555</v>
      </c>
    </row>
    <row r="337" spans="2:19" x14ac:dyDescent="0.25">
      <c r="B337" s="15" t="str">
        <f>MID('Day28'!B336,9,8)</f>
        <v xml:space="preserve"> 272330Z</v>
      </c>
      <c r="C337" t="str">
        <f>IF(ISNUMBER(FIND("AUTO",'Day28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8'!B336,1))=TRUE,8,5)</f>
        <v>5</v>
      </c>
      <c r="G337" t="str">
        <f>MID('Day28'!B336,E337,'OMODecode (28)'!F337)</f>
        <v>04014</v>
      </c>
      <c r="H337" t="str">
        <f t="shared" si="63"/>
        <v>040</v>
      </c>
      <c r="I337">
        <f t="shared" si="64"/>
        <v>14</v>
      </c>
      <c r="J337">
        <f t="shared" si="65"/>
        <v>25.927999776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8'!B336,FIND("/M",'Day28'!B336,1)-2,2))*-1</f>
        <v>-3</v>
      </c>
      <c r="R337">
        <f t="shared" si="71"/>
        <v>-9.8879275800522137</v>
      </c>
      <c r="S337">
        <f t="shared" si="61"/>
        <v>11.2555</v>
      </c>
    </row>
    <row r="338" spans="2:19" x14ac:dyDescent="0.25">
      <c r="B338" s="15" t="str">
        <f>MID('Day28'!B337,9,8)</f>
        <v xml:space="preserve"> 272331Z</v>
      </c>
      <c r="C338" t="str">
        <f>IF(ISNUMBER(FIND("AUTO",'Day28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8'!B337,1))=TRUE,8,5)</f>
        <v>5</v>
      </c>
      <c r="G338" t="str">
        <f>MID('Day28'!B337,E338,'OMODecode (28)'!F338)</f>
        <v>04013</v>
      </c>
      <c r="H338" t="str">
        <f t="shared" si="63"/>
        <v>040</v>
      </c>
      <c r="I338">
        <f t="shared" si="64"/>
        <v>13</v>
      </c>
      <c r="J338">
        <f t="shared" si="65"/>
        <v>24.075999792000001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8'!B337,FIND("/M",'Day28'!B337,1)-2,2))*-1</f>
        <v>-3</v>
      </c>
      <c r="R338">
        <f t="shared" si="71"/>
        <v>-9.638704605967698</v>
      </c>
      <c r="S338">
        <f t="shared" si="61"/>
        <v>11.2555</v>
      </c>
    </row>
    <row r="339" spans="2:19" x14ac:dyDescent="0.25">
      <c r="B339" s="15" t="str">
        <f>MID('Day28'!B338,9,8)</f>
        <v xml:space="preserve"> 272332Z</v>
      </c>
      <c r="C339" t="str">
        <f>IF(ISNUMBER(FIND("AUTO",'Day28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8'!B338,1))=TRUE,8,5)</f>
        <v>5</v>
      </c>
      <c r="G339" t="str">
        <f>MID('Day28'!B338,E339,'OMODecode (28)'!F339)</f>
        <v>03012</v>
      </c>
      <c r="H339" t="str">
        <f t="shared" si="63"/>
        <v>030</v>
      </c>
      <c r="I339">
        <f t="shared" si="64"/>
        <v>12</v>
      </c>
      <c r="J339">
        <f t="shared" si="65"/>
        <v>22.223999807999999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8'!B338,FIND("/M",'Day28'!B338,1)-2,2))*-1</f>
        <v>-4</v>
      </c>
      <c r="R339">
        <f t="shared" si="71"/>
        <v>-10.645552724961506</v>
      </c>
      <c r="S339">
        <f t="shared" si="61"/>
        <v>10.633999999999999</v>
      </c>
    </row>
    <row r="340" spans="2:19" x14ac:dyDescent="0.25">
      <c r="B340" s="15" t="str">
        <f>MID('Day28'!B339,9,8)</f>
        <v xml:space="preserve"> 272333Z</v>
      </c>
      <c r="C340" t="str">
        <f>IF(ISNUMBER(FIND("AUTO",'Day28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8'!B339,1))=TRUE,8,5)</f>
        <v>8</v>
      </c>
      <c r="G340" t="str">
        <f>MID('Day28'!B339,E340,'OMODecode (28)'!F340)</f>
        <v>04011G14</v>
      </c>
      <c r="H340" t="str">
        <f t="shared" si="63"/>
        <v>040</v>
      </c>
      <c r="I340">
        <f t="shared" si="64"/>
        <v>11</v>
      </c>
      <c r="J340">
        <f t="shared" si="65"/>
        <v>20.371999824000003</v>
      </c>
      <c r="K340">
        <f t="shared" si="66"/>
        <v>14</v>
      </c>
      <c r="L340">
        <f t="shared" si="67"/>
        <v>25.927999776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8'!B339,FIND("/M",'Day28'!B339,1)-2,2))*-1</f>
        <v>-4</v>
      </c>
      <c r="R340">
        <f t="shared" si="71"/>
        <v>-10.351355249359305</v>
      </c>
      <c r="S340">
        <f t="shared" si="61"/>
        <v>-11.17691983973538</v>
      </c>
    </row>
    <row r="341" spans="2:19" x14ac:dyDescent="0.25">
      <c r="B341" s="15" t="str">
        <f>MID('Day28'!B340,9,8)</f>
        <v xml:space="preserve"> 272334Z</v>
      </c>
      <c r="C341" t="str">
        <f>IF(ISNUMBER(FIND("AUTO",'Day28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8'!B340,1))=TRUE,8,5)</f>
        <v>8</v>
      </c>
      <c r="G341" t="str">
        <f>MID('Day28'!B340,E341,'OMODecode (28)'!F341)</f>
        <v>05010G14</v>
      </c>
      <c r="H341" t="str">
        <f t="shared" si="63"/>
        <v>050</v>
      </c>
      <c r="I341">
        <f t="shared" si="64"/>
        <v>10</v>
      </c>
      <c r="J341">
        <f t="shared" si="65"/>
        <v>18.519999840000001</v>
      </c>
      <c r="K341">
        <f t="shared" si="66"/>
        <v>14</v>
      </c>
      <c r="L341">
        <f t="shared" si="67"/>
        <v>25.927999776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8'!B340,FIND("/M",'Day28'!B340,1)-2,2))*-1</f>
        <v>-4</v>
      </c>
      <c r="R341">
        <f t="shared" si="71"/>
        <v>-10.033764100447137</v>
      </c>
      <c r="S341">
        <f t="shared" si="61"/>
        <v>-11.17691983973538</v>
      </c>
    </row>
    <row r="342" spans="2:19" x14ac:dyDescent="0.25">
      <c r="B342" s="15" t="str">
        <f>MID('Day28'!B341,9,8)</f>
        <v xml:space="preserve"> 272335Z</v>
      </c>
      <c r="C342" t="str">
        <f>IF(ISNUMBER(FIND("AUTO",'Day28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8'!B341,1))=TRUE,8,5)</f>
        <v>8</v>
      </c>
      <c r="G342" t="str">
        <f>MID('Day28'!B341,E342,'OMODecode (28)'!F342)</f>
        <v>06010G14</v>
      </c>
      <c r="H342" t="str">
        <f t="shared" si="63"/>
        <v>060</v>
      </c>
      <c r="I342">
        <f t="shared" si="64"/>
        <v>10</v>
      </c>
      <c r="J342">
        <f t="shared" si="65"/>
        <v>18.519999840000001</v>
      </c>
      <c r="K342">
        <f t="shared" si="66"/>
        <v>14</v>
      </c>
      <c r="L342">
        <f t="shared" si="67"/>
        <v>25.927999776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8'!B341,FIND("/M",'Day28'!B341,1)-2,2))*-1</f>
        <v>-4</v>
      </c>
      <c r="R342">
        <f t="shared" si="71"/>
        <v>-10.033764100447137</v>
      </c>
      <c r="S342">
        <f t="shared" si="61"/>
        <v>-11.17691983973538</v>
      </c>
    </row>
    <row r="343" spans="2:19" x14ac:dyDescent="0.25">
      <c r="B343" s="15" t="str">
        <f>MID('Day28'!B342,9,8)</f>
        <v xml:space="preserve"> 272336Z</v>
      </c>
      <c r="C343" t="str">
        <f>IF(ISNUMBER(FIND("AUTO",'Day28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8'!B342,1))=TRUE,8,5)</f>
        <v>8</v>
      </c>
      <c r="G343" t="str">
        <f>MID('Day28'!B342,E343,'OMODecode (28)'!F343)</f>
        <v>05011G14</v>
      </c>
      <c r="H343" t="str">
        <f t="shared" si="63"/>
        <v>050</v>
      </c>
      <c r="I343">
        <f t="shared" si="64"/>
        <v>11</v>
      </c>
      <c r="J343">
        <f t="shared" si="65"/>
        <v>20.371999824000003</v>
      </c>
      <c r="K343">
        <f t="shared" si="66"/>
        <v>14</v>
      </c>
      <c r="L343">
        <f t="shared" si="67"/>
        <v>25.927999776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8'!B342,FIND("/M",'Day28'!B342,1)-2,2))*-1</f>
        <v>-4</v>
      </c>
      <c r="R343">
        <f t="shared" si="71"/>
        <v>-10.351355249359305</v>
      </c>
      <c r="S343">
        <f t="shared" si="61"/>
        <v>-11.17691983973538</v>
      </c>
    </row>
    <row r="344" spans="2:19" x14ac:dyDescent="0.25">
      <c r="B344" s="15" t="str">
        <f>MID('Day28'!B343,9,8)</f>
        <v xml:space="preserve"> 272337Z</v>
      </c>
      <c r="C344" t="str">
        <f>IF(ISNUMBER(FIND("AUTO",'Day28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8'!B343,1))=TRUE,8,5)</f>
        <v>5</v>
      </c>
      <c r="G344" t="str">
        <f>MID('Day28'!B343,E344,'OMODecode (28)'!F344)</f>
        <v>04010</v>
      </c>
      <c r="H344" t="str">
        <f t="shared" si="63"/>
        <v>040</v>
      </c>
      <c r="I344">
        <f t="shared" si="64"/>
        <v>10</v>
      </c>
      <c r="J344">
        <f t="shared" si="65"/>
        <v>18.519999840000001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8'!B343,FIND("/M",'Day28'!B343,1)-2,2))*-1</f>
        <v>-4</v>
      </c>
      <c r="R344">
        <f t="shared" si="71"/>
        <v>-10.033764100447137</v>
      </c>
      <c r="S344">
        <f t="shared" si="61"/>
        <v>10.633999999999999</v>
      </c>
    </row>
    <row r="345" spans="2:19" x14ac:dyDescent="0.25">
      <c r="B345" s="15" t="str">
        <f>MID('Day28'!B344,9,8)</f>
        <v xml:space="preserve"> 272338Z</v>
      </c>
      <c r="C345" t="str">
        <f>IF(ISNUMBER(FIND("AUTO",'Day28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8'!B344,1))=TRUE,8,5)</f>
        <v>5</v>
      </c>
      <c r="G345" t="str">
        <f>MID('Day28'!B344,E345,'OMODecode (28)'!F345)</f>
        <v>04010</v>
      </c>
      <c r="H345" t="str">
        <f t="shared" si="63"/>
        <v>040</v>
      </c>
      <c r="I345">
        <f t="shared" si="64"/>
        <v>10</v>
      </c>
      <c r="J345">
        <f t="shared" si="65"/>
        <v>18.519999840000001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8'!B344,FIND("/M",'Day28'!B344,1)-2,2))*-1</f>
        <v>-4</v>
      </c>
      <c r="R345">
        <f t="shared" si="71"/>
        <v>-10.033764100447137</v>
      </c>
      <c r="S345">
        <f t="shared" si="61"/>
        <v>10.633999999999999</v>
      </c>
    </row>
    <row r="346" spans="2:19" x14ac:dyDescent="0.25">
      <c r="B346" s="15" t="str">
        <f>MID('Day28'!B345,9,8)</f>
        <v xml:space="preserve"> 272339Z</v>
      </c>
      <c r="C346" t="str">
        <f>IF(ISNUMBER(FIND("AUTO",'Day28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8'!B345,1))=TRUE,8,5)</f>
        <v>5</v>
      </c>
      <c r="G346" t="str">
        <f>MID('Day28'!B345,E346,'OMODecode (28)'!F346)</f>
        <v>04012</v>
      </c>
      <c r="H346" t="str">
        <f t="shared" si="63"/>
        <v>040</v>
      </c>
      <c r="I346">
        <f t="shared" si="64"/>
        <v>12</v>
      </c>
      <c r="J346">
        <f t="shared" si="65"/>
        <v>22.223999807999999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8'!B345,FIND("/M",'Day28'!B345,1)-2,2))*-1</f>
        <v>-4</v>
      </c>
      <c r="R346">
        <f t="shared" si="71"/>
        <v>-10.645552724961506</v>
      </c>
      <c r="S346">
        <f t="shared" si="61"/>
        <v>10.633999999999999</v>
      </c>
    </row>
    <row r="347" spans="2:19" x14ac:dyDescent="0.25">
      <c r="B347" s="15" t="str">
        <f>MID('Day28'!B346,9,8)</f>
        <v xml:space="preserve"> 272340Z</v>
      </c>
      <c r="C347" t="str">
        <f>IF(ISNUMBER(FIND("AUTO",'Day28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8'!B346,1))=TRUE,8,5)</f>
        <v>5</v>
      </c>
      <c r="G347" t="str">
        <f>MID('Day28'!B346,E347,'OMODecode (28)'!F347)</f>
        <v>04014</v>
      </c>
      <c r="H347" t="str">
        <f t="shared" si="63"/>
        <v>040</v>
      </c>
      <c r="I347">
        <f t="shared" si="64"/>
        <v>14</v>
      </c>
      <c r="J347">
        <f t="shared" si="65"/>
        <v>25.927999776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8'!B346,FIND("/M",'Day28'!B346,1)-2,2))*-1</f>
        <v>-4</v>
      </c>
      <c r="R347">
        <f t="shared" si="71"/>
        <v>-11.17691983973538</v>
      </c>
      <c r="S347">
        <f t="shared" si="61"/>
        <v>10.633999999999999</v>
      </c>
    </row>
    <row r="348" spans="2:19" x14ac:dyDescent="0.25">
      <c r="B348" s="15" t="str">
        <f>MID('Day28'!B347,9,8)</f>
        <v xml:space="preserve"> 272341Z</v>
      </c>
      <c r="C348" t="str">
        <f>IF(ISNUMBER(FIND("AUTO",'Day28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8'!B347,1))=TRUE,8,5)</f>
        <v>5</v>
      </c>
      <c r="G348" t="str">
        <f>MID('Day28'!B347,E348,'OMODecode (28)'!F348)</f>
        <v>04013</v>
      </c>
      <c r="H348" t="str">
        <f t="shared" si="63"/>
        <v>040</v>
      </c>
      <c r="I348">
        <f t="shared" si="64"/>
        <v>13</v>
      </c>
      <c r="J348">
        <f t="shared" si="65"/>
        <v>24.075999792000001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8'!B347,FIND("/M",'Day28'!B347,1)-2,2))*-1</f>
        <v>-5</v>
      </c>
      <c r="R348">
        <f t="shared" si="71"/>
        <v>-12.20095332228064</v>
      </c>
      <c r="S348">
        <f t="shared" si="61"/>
        <v>10.012499999999999</v>
      </c>
    </row>
    <row r="349" spans="2:19" x14ac:dyDescent="0.25">
      <c r="B349" s="15" t="str">
        <f>MID('Day28'!B348,9,8)</f>
        <v xml:space="preserve"> 272342Z</v>
      </c>
      <c r="C349" t="str">
        <f>IF(ISNUMBER(FIND("AUTO",'Day28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8'!B348,1))=TRUE,8,5)</f>
        <v>5</v>
      </c>
      <c r="G349" t="str">
        <f>MID('Day28'!B348,E349,'OMODecode (28)'!F349)</f>
        <v>04011</v>
      </c>
      <c r="H349" t="str">
        <f t="shared" si="63"/>
        <v>040</v>
      </c>
      <c r="I349">
        <f t="shared" si="64"/>
        <v>11</v>
      </c>
      <c r="J349">
        <f t="shared" si="65"/>
        <v>20.371999824000003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8'!B348,FIND("/M",'Day28'!B348,1)-2,2))*-1</f>
        <v>-5</v>
      </c>
      <c r="R349">
        <f t="shared" si="71"/>
        <v>-11.615082275939342</v>
      </c>
      <c r="S349">
        <f t="shared" si="61"/>
        <v>10.012499999999999</v>
      </c>
    </row>
    <row r="350" spans="2:19" x14ac:dyDescent="0.25">
      <c r="B350" s="15" t="str">
        <f>MID('Day28'!B349,9,8)</f>
        <v xml:space="preserve"> 272343Z</v>
      </c>
      <c r="C350" t="str">
        <f>IF(ISNUMBER(FIND("AUTO",'Day28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8'!B349,1))=TRUE,8,5)</f>
        <v>5</v>
      </c>
      <c r="G350" t="str">
        <f>MID('Day28'!B349,E350,'OMODecode (28)'!F350)</f>
        <v>05011</v>
      </c>
      <c r="H350" t="str">
        <f t="shared" si="63"/>
        <v>050</v>
      </c>
      <c r="I350">
        <f t="shared" si="64"/>
        <v>11</v>
      </c>
      <c r="J350">
        <f t="shared" si="65"/>
        <v>20.371999824000003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8'!B349,FIND("/M",'Day28'!B349,1)-2,2))*-1</f>
        <v>-5</v>
      </c>
      <c r="R350">
        <f t="shared" si="71"/>
        <v>-11.615082275939342</v>
      </c>
      <c r="S350">
        <f t="shared" si="61"/>
        <v>10.012499999999999</v>
      </c>
    </row>
    <row r="351" spans="2:19" x14ac:dyDescent="0.25">
      <c r="B351" s="15" t="str">
        <f>MID('Day28'!B350,9,8)</f>
        <v xml:space="preserve"> 272344Z</v>
      </c>
      <c r="C351" t="str">
        <f>IF(ISNUMBER(FIND("AUTO",'Day28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8'!B350,1))=TRUE,8,5)</f>
        <v>5</v>
      </c>
      <c r="G351" t="str">
        <f>MID('Day28'!B350,E351,'OMODecode (28)'!F351)</f>
        <v>05012</v>
      </c>
      <c r="H351" t="str">
        <f t="shared" si="63"/>
        <v>050</v>
      </c>
      <c r="I351">
        <f t="shared" si="64"/>
        <v>12</v>
      </c>
      <c r="J351">
        <f t="shared" si="65"/>
        <v>22.223999807999999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8'!B350,FIND("/M",'Day28'!B350,1)-2,2))*-1</f>
        <v>-5</v>
      </c>
      <c r="R351">
        <f t="shared" si="71"/>
        <v>-11.918283247919767</v>
      </c>
      <c r="S351">
        <f t="shared" si="61"/>
        <v>10.012499999999999</v>
      </c>
    </row>
    <row r="352" spans="2:19" x14ac:dyDescent="0.25">
      <c r="B352" s="15" t="str">
        <f>MID('Day28'!B351,9,8)</f>
        <v xml:space="preserve"> 272345Z</v>
      </c>
      <c r="C352" t="str">
        <f>IF(ISNUMBER(FIND("AUTO",'Day28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8'!B351,1))=TRUE,8,5)</f>
        <v>5</v>
      </c>
      <c r="G352" t="str">
        <f>MID('Day28'!B351,E352,'OMODecode (28)'!F352)</f>
        <v>06013</v>
      </c>
      <c r="H352" t="str">
        <f t="shared" si="63"/>
        <v>060</v>
      </c>
      <c r="I352">
        <f t="shared" si="64"/>
        <v>13</v>
      </c>
      <c r="J352">
        <f t="shared" si="65"/>
        <v>24.075999792000001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8'!B351,FIND("/M",'Day28'!B351,1)-2,2))*-1</f>
        <v>-5</v>
      </c>
      <c r="R352">
        <f t="shared" si="71"/>
        <v>-12.20095332228064</v>
      </c>
      <c r="S352">
        <f t="shared" si="61"/>
        <v>10.012499999999999</v>
      </c>
    </row>
    <row r="353" spans="2:19" x14ac:dyDescent="0.25">
      <c r="B353" s="15" t="str">
        <f>MID('Day28'!B352,9,8)</f>
        <v xml:space="preserve"> 272346Z</v>
      </c>
      <c r="C353" t="str">
        <f>IF(ISNUMBER(FIND("AUTO",'Day28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8'!B352,1))=TRUE,8,5)</f>
        <v>5</v>
      </c>
      <c r="G353" t="str">
        <f>MID('Day28'!B352,E353,'OMODecode (28)'!F353)</f>
        <v>05011</v>
      </c>
      <c r="H353" t="str">
        <f t="shared" si="63"/>
        <v>050</v>
      </c>
      <c r="I353">
        <f t="shared" si="64"/>
        <v>11</v>
      </c>
      <c r="J353">
        <f t="shared" si="65"/>
        <v>20.371999824000003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8'!B352,FIND("/M",'Day28'!B352,1)-2,2))*-1</f>
        <v>-5</v>
      </c>
      <c r="R353">
        <f t="shared" si="71"/>
        <v>-11.615082275939342</v>
      </c>
      <c r="S353">
        <f t="shared" si="61"/>
        <v>10.012499999999999</v>
      </c>
    </row>
    <row r="354" spans="2:19" x14ac:dyDescent="0.25">
      <c r="B354" s="15" t="str">
        <f>MID('Day28'!B353,9,8)</f>
        <v xml:space="preserve"> 272347Z</v>
      </c>
      <c r="C354" t="str">
        <f>IF(ISNUMBER(FIND("AUTO",'Day28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8'!B353,1))=TRUE,8,5)</f>
        <v>5</v>
      </c>
      <c r="G354" t="str">
        <f>MID('Day28'!B353,E354,'OMODecode (28)'!F354)</f>
        <v>05008</v>
      </c>
      <c r="H354" t="str">
        <f t="shared" si="63"/>
        <v>050</v>
      </c>
      <c r="I354">
        <f t="shared" si="64"/>
        <v>8</v>
      </c>
      <c r="J354">
        <f t="shared" si="65"/>
        <v>14.815999872000001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8'!B353,FIND("/M",'Day28'!B353,1)-2,2))*-1</f>
        <v>-5</v>
      </c>
      <c r="R354">
        <f t="shared" si="71"/>
        <v>-10.54070439289884</v>
      </c>
      <c r="S354">
        <f t="shared" si="61"/>
        <v>10.012499999999999</v>
      </c>
    </row>
    <row r="355" spans="2:19" x14ac:dyDescent="0.25">
      <c r="B355" s="15" t="str">
        <f>MID('Day28'!B354,9,8)</f>
        <v xml:space="preserve"> 272348Z</v>
      </c>
      <c r="C355" t="str">
        <f>IF(ISNUMBER(FIND("AUTO",'Day28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8'!B354,1))=TRUE,8,5)</f>
        <v>5</v>
      </c>
      <c r="G355" t="str">
        <f>MID('Day28'!B354,E355,'OMODecode (28)'!F355)</f>
        <v>06008</v>
      </c>
      <c r="H355" t="str">
        <f t="shared" si="63"/>
        <v>060</v>
      </c>
      <c r="I355">
        <f t="shared" si="64"/>
        <v>8</v>
      </c>
      <c r="J355">
        <f t="shared" si="65"/>
        <v>14.815999872000001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8'!B354,FIND("/M",'Day28'!B354,1)-2,2))*-1</f>
        <v>-5</v>
      </c>
      <c r="R355">
        <f t="shared" si="71"/>
        <v>-10.54070439289884</v>
      </c>
      <c r="S355">
        <f t="shared" si="61"/>
        <v>10.012499999999999</v>
      </c>
    </row>
    <row r="356" spans="2:19" x14ac:dyDescent="0.25">
      <c r="B356" s="15" t="str">
        <f>MID('Day28'!B355,9,8)</f>
        <v xml:space="preserve"> 272349Z</v>
      </c>
      <c r="C356" t="str">
        <f>IF(ISNUMBER(FIND("AUTO",'Day28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8'!B355,1))=TRUE,8,5)</f>
        <v>5</v>
      </c>
      <c r="G356" t="str">
        <f>MID('Day28'!B355,E356,'OMODecode (28)'!F356)</f>
        <v>07009</v>
      </c>
      <c r="H356" t="str">
        <f t="shared" si="63"/>
        <v>070</v>
      </c>
      <c r="I356">
        <f t="shared" si="64"/>
        <v>9</v>
      </c>
      <c r="J356">
        <f t="shared" si="65"/>
        <v>16.667999856000002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8'!B355,FIND("/M",'Day28'!B355,1)-2,2))*-1</f>
        <v>-5</v>
      </c>
      <c r="R356">
        <f t="shared" si="71"/>
        <v>-10.931708118453676</v>
      </c>
      <c r="S356">
        <f t="shared" si="61"/>
        <v>10.012499999999999</v>
      </c>
    </row>
    <row r="357" spans="2:19" x14ac:dyDescent="0.25">
      <c r="B357" s="15" t="str">
        <f>MID('Day28'!B356,9,8)</f>
        <v xml:space="preserve"> 272350Z</v>
      </c>
      <c r="C357" t="str">
        <f>IF(ISNUMBER(FIND("AUTO",'Day28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8'!B356,1))=TRUE,8,5)</f>
        <v>5</v>
      </c>
      <c r="G357" t="str">
        <f>MID('Day28'!B356,E357,'OMODecode (28)'!F357)</f>
        <v>07009</v>
      </c>
      <c r="H357" t="str">
        <f t="shared" si="63"/>
        <v>070</v>
      </c>
      <c r="I357">
        <f t="shared" si="64"/>
        <v>9</v>
      </c>
      <c r="J357">
        <f t="shared" si="65"/>
        <v>16.667999856000002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8'!B356,FIND("/M",'Day28'!B356,1)-2,2))*-1</f>
        <v>-4</v>
      </c>
      <c r="R357">
        <f t="shared" si="71"/>
        <v>-9.6882737601711924</v>
      </c>
      <c r="S357">
        <f t="shared" si="61"/>
        <v>10.633999999999999</v>
      </c>
    </row>
    <row r="358" spans="2:19" x14ac:dyDescent="0.25">
      <c r="B358" s="15" t="str">
        <f>MID('Day28'!B357,9,8)</f>
        <v xml:space="preserve"> 272351Z</v>
      </c>
      <c r="C358" t="str">
        <f>IF(ISNUMBER(FIND("AUTO",'Day28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8'!B357,1))=TRUE,8,5)</f>
        <v>5</v>
      </c>
      <c r="G358" t="str">
        <f>MID('Day28'!B357,E358,'OMODecode (28)'!F358)</f>
        <v>06009</v>
      </c>
      <c r="H358" t="str">
        <f t="shared" si="63"/>
        <v>060</v>
      </c>
      <c r="I358">
        <f t="shared" si="64"/>
        <v>9</v>
      </c>
      <c r="J358">
        <f t="shared" si="65"/>
        <v>16.667999856000002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8'!B357,FIND("/M",'Day28'!B357,1)-2,2))*-1</f>
        <v>-4</v>
      </c>
      <c r="R358">
        <f t="shared" si="71"/>
        <v>-9.6882737601711924</v>
      </c>
      <c r="S358">
        <f t="shared" si="61"/>
        <v>10.633999999999999</v>
      </c>
    </row>
    <row r="359" spans="2:19" x14ac:dyDescent="0.25">
      <c r="B359" s="15" t="str">
        <f>MID('Day28'!B358,9,8)</f>
        <v xml:space="preserve"> 272352Z</v>
      </c>
      <c r="C359" t="str">
        <f>IF(ISNUMBER(FIND("AUTO",'Day28'!B358,1))=TRUE,"AUTO","MANUAL")</f>
        <v>MANUAL</v>
      </c>
      <c r="D359" t="str">
        <f t="shared" si="62"/>
        <v>2352Z</v>
      </c>
      <c r="E359">
        <f t="shared" si="60"/>
        <v>18</v>
      </c>
      <c r="F359">
        <f>IF(ISNUMBER(FIND("G",'Day28'!B358,1))=TRUE,8,5)</f>
        <v>5</v>
      </c>
      <c r="G359" t="str">
        <f>MID('Day28'!B358,E359,'OMODecode (28)'!F359)</f>
        <v>05010</v>
      </c>
      <c r="H359" t="str">
        <f t="shared" si="63"/>
        <v>050</v>
      </c>
      <c r="I359">
        <f t="shared" si="64"/>
        <v>10</v>
      </c>
      <c r="J359">
        <f t="shared" si="65"/>
        <v>18.519999840000001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8'!B358,FIND("/M",'Day28'!B358,1)-2,2))*-1</f>
        <v>-4</v>
      </c>
      <c r="R359">
        <f t="shared" si="71"/>
        <v>-10.033764100447137</v>
      </c>
      <c r="S359">
        <f t="shared" si="61"/>
        <v>10.633999999999999</v>
      </c>
    </row>
    <row r="360" spans="2:19" x14ac:dyDescent="0.25">
      <c r="B360" s="15" t="str">
        <f>MID('Day28'!B359,9,8)</f>
        <v xml:space="preserve"> 272353Z</v>
      </c>
      <c r="C360" t="str">
        <f>IF(ISNUMBER(FIND("AUTO",'Day28'!B359,1))=TRUE,"AUTO","MANUAL")</f>
        <v>MANUAL</v>
      </c>
      <c r="D360" t="str">
        <f t="shared" si="62"/>
        <v>2353Z</v>
      </c>
      <c r="E360">
        <f t="shared" si="60"/>
        <v>18</v>
      </c>
      <c r="F360">
        <f>IF(ISNUMBER(FIND("G",'Day28'!B359,1))=TRUE,8,5)</f>
        <v>5</v>
      </c>
      <c r="G360" t="str">
        <f>MID('Day28'!B359,E360,'OMODecode (28)'!F360)</f>
        <v>05009</v>
      </c>
      <c r="H360" t="str">
        <f t="shared" si="63"/>
        <v>050</v>
      </c>
      <c r="I360">
        <f t="shared" si="64"/>
        <v>9</v>
      </c>
      <c r="J360">
        <f t="shared" si="65"/>
        <v>16.667999856000002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8'!B359,FIND("/M",'Day28'!B359,1)-2,2))*-1</f>
        <v>-4</v>
      </c>
      <c r="R360">
        <f t="shared" si="71"/>
        <v>-9.6882737601711924</v>
      </c>
      <c r="S360">
        <f t="shared" si="61"/>
        <v>10.633999999999999</v>
      </c>
    </row>
    <row r="361" spans="2:19" x14ac:dyDescent="0.25">
      <c r="B361" s="15" t="str">
        <f>MID('Day28'!B360,9,8)</f>
        <v xml:space="preserve"> 272354Z</v>
      </c>
      <c r="C361" t="str">
        <f>IF(ISNUMBER(FIND("AUTO",'Day28'!B360,1))=TRUE,"AUTO","MANUAL")</f>
        <v>MANUAL</v>
      </c>
      <c r="D361" t="str">
        <f t="shared" si="62"/>
        <v>2354Z</v>
      </c>
      <c r="E361">
        <f t="shared" si="60"/>
        <v>18</v>
      </c>
      <c r="F361">
        <f>IF(ISNUMBER(FIND("G",'Day28'!B360,1))=TRUE,8,5)</f>
        <v>5</v>
      </c>
      <c r="G361" t="str">
        <f>MID('Day28'!B360,E361,'OMODecode (28)'!F361)</f>
        <v>05009</v>
      </c>
      <c r="H361" t="str">
        <f t="shared" si="63"/>
        <v>050</v>
      </c>
      <c r="I361">
        <f t="shared" si="64"/>
        <v>9</v>
      </c>
      <c r="J361">
        <f t="shared" si="65"/>
        <v>16.667999856000002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8'!B360,FIND("/M",'Day28'!B360,1)-2,2))*-1</f>
        <v>-4</v>
      </c>
      <c r="R361">
        <f t="shared" si="71"/>
        <v>-9.6882737601711924</v>
      </c>
      <c r="S361">
        <f t="shared" si="61"/>
        <v>10.633999999999999</v>
      </c>
    </row>
    <row r="362" spans="2:19" x14ac:dyDescent="0.25">
      <c r="B362" s="15" t="str">
        <f>MID('Day28'!B361,9,8)</f>
        <v xml:space="preserve"> 272355Z</v>
      </c>
      <c r="C362" t="str">
        <f>IF(ISNUMBER(FIND("AUTO",'Day28'!B361,1))=TRUE,"AUTO","MANUAL")</f>
        <v>MANUAL</v>
      </c>
      <c r="D362" t="str">
        <f t="shared" si="62"/>
        <v>2355Z</v>
      </c>
      <c r="E362">
        <f t="shared" si="60"/>
        <v>18</v>
      </c>
      <c r="F362">
        <f>IF(ISNUMBER(FIND("G",'Day28'!B361,1))=TRUE,8,5)</f>
        <v>5</v>
      </c>
      <c r="G362" t="str">
        <f>MID('Day28'!B361,E362,'OMODecode (28)'!F362)</f>
        <v>05010</v>
      </c>
      <c r="H362" t="str">
        <f t="shared" si="63"/>
        <v>050</v>
      </c>
      <c r="I362">
        <f t="shared" si="64"/>
        <v>10</v>
      </c>
      <c r="J362">
        <f t="shared" si="65"/>
        <v>18.519999840000001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72355Z</v>
      </c>
      <c r="O362">
        <f t="shared" si="70"/>
        <v>362</v>
      </c>
      <c r="P362">
        <f>_xlfn.NUMBERVALUE(MID('Day28'!B361,FIND("/M",'Day28'!B361,1)-2,2))*-1</f>
        <v>-4</v>
      </c>
      <c r="R362">
        <f t="shared" si="71"/>
        <v>-10.033764100447137</v>
      </c>
      <c r="S362">
        <f t="shared" si="61"/>
        <v>10.633999999999999</v>
      </c>
    </row>
    <row r="363" spans="2:19" x14ac:dyDescent="0.25">
      <c r="B363" s="15" t="str">
        <f>MID('Day28'!B362,9,8)</f>
        <v xml:space="preserve"> 272356Z</v>
      </c>
      <c r="C363" t="str">
        <f>IF(ISNUMBER(FIND("AUTO",'Day28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28'!B362,1))=TRUE,8,5)</f>
        <v>5</v>
      </c>
      <c r="G363" t="str">
        <f>MID('Day28'!B362,E363,'OMODecode (28)'!F363)</f>
        <v>05011</v>
      </c>
      <c r="H363" t="str">
        <f t="shared" si="63"/>
        <v>050</v>
      </c>
      <c r="I363">
        <f t="shared" si="64"/>
        <v>11</v>
      </c>
      <c r="J363">
        <f t="shared" si="65"/>
        <v>20.371999824000003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8'!B362,FIND("/M",'Day28'!B362,1)-2,2))*-1</f>
        <v>-5</v>
      </c>
      <c r="R363">
        <f t="shared" si="71"/>
        <v>-11.615082275939342</v>
      </c>
      <c r="S363">
        <f t="shared" si="61"/>
        <v>10.012499999999999</v>
      </c>
    </row>
    <row r="364" spans="2:19" x14ac:dyDescent="0.25">
      <c r="B364" s="15" t="str">
        <f>MID('Day28'!B363,9,8)</f>
        <v xml:space="preserve"> 272357Z</v>
      </c>
      <c r="C364" t="str">
        <f>IF(ISNUMBER(FIND("AUTO",'Day28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28'!B363,1))=TRUE,8,5)</f>
        <v>5</v>
      </c>
      <c r="G364" t="str">
        <f>MID('Day28'!B363,E364,'OMODecode (28)'!F364)</f>
        <v>05012</v>
      </c>
      <c r="H364" t="str">
        <f t="shared" si="63"/>
        <v>050</v>
      </c>
      <c r="I364">
        <f t="shared" si="64"/>
        <v>12</v>
      </c>
      <c r="J364">
        <f t="shared" si="65"/>
        <v>22.223999807999999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8'!B363,FIND("/M",'Day28'!B363,1)-2,2))*-1</f>
        <v>-5</v>
      </c>
      <c r="R364">
        <f t="shared" si="71"/>
        <v>-11.918283247919767</v>
      </c>
      <c r="S364">
        <f t="shared" si="61"/>
        <v>10.012499999999999</v>
      </c>
    </row>
    <row r="365" spans="2:19" x14ac:dyDescent="0.25">
      <c r="B365" s="15" t="str">
        <f>MID('Day28'!B364,9,8)</f>
        <v xml:space="preserve"> 272358Z</v>
      </c>
      <c r="C365" t="str">
        <f>IF(ISNUMBER(FIND("AUTO",'Day28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8'!B364,1))=TRUE,8,5)</f>
        <v>5</v>
      </c>
      <c r="G365" t="str">
        <f>MID('Day28'!B364,E365,'OMODecode (28)'!F365)</f>
        <v>05012</v>
      </c>
      <c r="H365" t="str">
        <f t="shared" si="63"/>
        <v>050</v>
      </c>
      <c r="I365">
        <f t="shared" si="64"/>
        <v>12</v>
      </c>
      <c r="J365">
        <f t="shared" si="65"/>
        <v>22.223999807999999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8'!B364,FIND("/M",'Day28'!B364,1)-2,2))*-1</f>
        <v>-5</v>
      </c>
      <c r="R365">
        <f t="shared" si="71"/>
        <v>-11.918283247919767</v>
      </c>
      <c r="S365">
        <f t="shared" si="61"/>
        <v>10.012499999999999</v>
      </c>
    </row>
    <row r="366" spans="2:19" x14ac:dyDescent="0.25">
      <c r="B366" s="15" t="str">
        <f>MID('Day28'!B365,9,8)</f>
        <v xml:space="preserve"> 272359Z</v>
      </c>
      <c r="C366" t="str">
        <f>IF(ISNUMBER(FIND("AUTO",'Day28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8'!B365,1))=TRUE,8,5)</f>
        <v>5</v>
      </c>
      <c r="G366" t="str">
        <f>MID('Day28'!B365,E366,'OMODecode (28)'!F366)</f>
        <v>05012</v>
      </c>
      <c r="H366" t="str">
        <f t="shared" si="63"/>
        <v>050</v>
      </c>
      <c r="I366">
        <f t="shared" si="64"/>
        <v>12</v>
      </c>
      <c r="J366">
        <f t="shared" si="65"/>
        <v>22.223999807999999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8'!B365,FIND("/M",'Day28'!B365,1)-2,2))*-1</f>
        <v>-5</v>
      </c>
      <c r="R366">
        <f t="shared" si="71"/>
        <v>-11.918283247919767</v>
      </c>
      <c r="S366">
        <f t="shared" si="61"/>
        <v>10.012499999999999</v>
      </c>
    </row>
    <row r="367" spans="2:19" x14ac:dyDescent="0.25">
      <c r="B367" s="15" t="str">
        <f>MID('Day28'!B366,9,8)</f>
        <v xml:space="preserve"> 280000Z</v>
      </c>
      <c r="C367" t="str">
        <f>IF(ISNUMBER(FIND("AUTO",'Day28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8'!B366,1))=TRUE,8,5)</f>
        <v>5</v>
      </c>
      <c r="G367" t="str">
        <f>MID('Day28'!B366,E367,'OMODecode (28)'!F367)</f>
        <v>06010</v>
      </c>
      <c r="H367" t="str">
        <f t="shared" si="63"/>
        <v>060</v>
      </c>
      <c r="I367">
        <f t="shared" si="64"/>
        <v>10</v>
      </c>
      <c r="J367">
        <f t="shared" si="65"/>
        <v>18.519999840000001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8'!B366,FIND("/M",'Day28'!B366,1)-2,2))*-1</f>
        <v>-5</v>
      </c>
      <c r="R367">
        <f t="shared" si="71"/>
        <v>-11.287771700464679</v>
      </c>
      <c r="S367">
        <f t="shared" si="61"/>
        <v>10.012499999999999</v>
      </c>
    </row>
    <row r="368" spans="2:19" x14ac:dyDescent="0.25">
      <c r="B368" s="15" t="str">
        <f>MID('Day28'!B367,9,8)</f>
        <v xml:space="preserve"> 280001Z</v>
      </c>
      <c r="C368" t="str">
        <f>IF(ISNUMBER(FIND("AUTO",'Day28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28'!B367,1))=TRUE,8,5)</f>
        <v>5</v>
      </c>
      <c r="G368" t="str">
        <f>MID('Day28'!B367,E368,'OMODecode (28)'!F368)</f>
        <v>07010</v>
      </c>
      <c r="H368" t="str">
        <f t="shared" si="63"/>
        <v>070</v>
      </c>
      <c r="I368">
        <f t="shared" si="64"/>
        <v>10</v>
      </c>
      <c r="J368">
        <f t="shared" si="65"/>
        <v>18.519999840000001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8'!B367,FIND("/M",'Day28'!B367,1)-2,2))*-1</f>
        <v>-5</v>
      </c>
      <c r="R368">
        <f t="shared" si="71"/>
        <v>-11.287771700464679</v>
      </c>
      <c r="S368">
        <f t="shared" si="61"/>
        <v>10.012499999999999</v>
      </c>
    </row>
    <row r="369" spans="2:19" x14ac:dyDescent="0.25">
      <c r="B369" s="15" t="str">
        <f>MID('Day28'!B368,9,8)</f>
        <v xml:space="preserve"> 280002Z</v>
      </c>
      <c r="C369" t="str">
        <f>IF(ISNUMBER(FIND("AUTO",'Day28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28'!B368,1))=TRUE,8,5)</f>
        <v>5</v>
      </c>
      <c r="G369" t="str">
        <f>MID('Day28'!B368,E369,'OMODecode (28)'!F369)</f>
        <v>07009</v>
      </c>
      <c r="H369" t="str">
        <f t="shared" si="63"/>
        <v>070</v>
      </c>
      <c r="I369">
        <f t="shared" si="64"/>
        <v>9</v>
      </c>
      <c r="J369">
        <f t="shared" si="65"/>
        <v>16.667999856000002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8'!B368,FIND("/M",'Day28'!B368,1)-2,2))*-1</f>
        <v>-5</v>
      </c>
      <c r="R369">
        <f t="shared" si="71"/>
        <v>-10.931708118453676</v>
      </c>
      <c r="S369">
        <f t="shared" si="61"/>
        <v>10.012499999999999</v>
      </c>
    </row>
    <row r="370" spans="2:19" x14ac:dyDescent="0.25">
      <c r="B370" s="15" t="str">
        <f>MID('Day28'!B369,9,8)</f>
        <v xml:space="preserve"> 280003Z</v>
      </c>
      <c r="C370" t="str">
        <f>IF(ISNUMBER(FIND("AUTO",'Day28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8'!B369,1))=TRUE,8,5)</f>
        <v>5</v>
      </c>
      <c r="G370" t="str">
        <f>MID('Day28'!B369,E370,'OMODecode (28)'!F370)</f>
        <v>05008</v>
      </c>
      <c r="H370" t="str">
        <f t="shared" si="63"/>
        <v>050</v>
      </c>
      <c r="I370">
        <f t="shared" si="64"/>
        <v>8</v>
      </c>
      <c r="J370">
        <f t="shared" si="65"/>
        <v>14.815999872000001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8'!B369,FIND("/M",'Day28'!B369,1)-2,2))*-1</f>
        <v>-5</v>
      </c>
      <c r="R370">
        <f t="shared" si="71"/>
        <v>-10.54070439289884</v>
      </c>
      <c r="S370">
        <f t="shared" si="61"/>
        <v>10.012499999999999</v>
      </c>
    </row>
    <row r="371" spans="2:19" x14ac:dyDescent="0.25">
      <c r="B371" s="15" t="str">
        <f>MID('Day28'!B370,9,8)</f>
        <v xml:space="preserve"> 280004Z</v>
      </c>
      <c r="C371" t="str">
        <f>IF(ISNUMBER(FIND("AUTO",'Day28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8'!B370,1))=TRUE,8,5)</f>
        <v>5</v>
      </c>
      <c r="G371" t="str">
        <f>MID('Day28'!B370,E371,'OMODecode (28)'!F371)</f>
        <v>04009</v>
      </c>
      <c r="H371" t="str">
        <f t="shared" si="63"/>
        <v>040</v>
      </c>
      <c r="I371">
        <f t="shared" si="64"/>
        <v>9</v>
      </c>
      <c r="J371">
        <f t="shared" si="65"/>
        <v>16.667999856000002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8'!B370,FIND("/M",'Day28'!B370,1)-2,2))*-1</f>
        <v>-5</v>
      </c>
      <c r="R371">
        <f t="shared" si="71"/>
        <v>-10.931708118453676</v>
      </c>
      <c r="S371">
        <f t="shared" si="61"/>
        <v>10.012499999999999</v>
      </c>
    </row>
    <row r="372" spans="2:19" x14ac:dyDescent="0.25">
      <c r="B372" s="15" t="str">
        <f>MID('Day28'!B371,9,8)</f>
        <v xml:space="preserve"> 280005Z</v>
      </c>
      <c r="C372" t="str">
        <f>IF(ISNUMBER(FIND("AUTO",'Day28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8'!B371,1))=TRUE,8,5)</f>
        <v>5</v>
      </c>
      <c r="G372" t="str">
        <f>MID('Day28'!B371,E372,'OMODecode (28)'!F372)</f>
        <v>04010</v>
      </c>
      <c r="H372" t="str">
        <f t="shared" si="63"/>
        <v>040</v>
      </c>
      <c r="I372">
        <f t="shared" si="64"/>
        <v>10</v>
      </c>
      <c r="J372">
        <f t="shared" si="65"/>
        <v>18.519999840000001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8'!B371,FIND("/M",'Day28'!B371,1)-2,2))*-1</f>
        <v>-5</v>
      </c>
      <c r="R372">
        <f t="shared" si="71"/>
        <v>-11.287771700464679</v>
      </c>
      <c r="S372">
        <f t="shared" si="61"/>
        <v>10.012499999999999</v>
      </c>
    </row>
    <row r="373" spans="2:19" x14ac:dyDescent="0.25">
      <c r="B373" s="15" t="str">
        <f>MID('Day28'!B372,9,8)</f>
        <v xml:space="preserve"> 280006Z</v>
      </c>
      <c r="C373" t="str">
        <f>IF(ISNUMBER(FIND("AUTO",'Day28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8'!B372,1))=TRUE,8,5)</f>
        <v>5</v>
      </c>
      <c r="G373" t="str">
        <f>MID('Day28'!B372,E373,'OMODecode (28)'!F373)</f>
        <v>05010</v>
      </c>
      <c r="H373" t="str">
        <f t="shared" si="63"/>
        <v>050</v>
      </c>
      <c r="I373">
        <f t="shared" si="64"/>
        <v>10</v>
      </c>
      <c r="J373">
        <f t="shared" si="65"/>
        <v>18.519999840000001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8'!B372,FIND("/M",'Day28'!B372,1)-2,2))*-1</f>
        <v>-4</v>
      </c>
      <c r="R373">
        <f t="shared" si="71"/>
        <v>-10.033764100447137</v>
      </c>
      <c r="S373">
        <f t="shared" si="61"/>
        <v>10.633999999999999</v>
      </c>
    </row>
    <row r="374" spans="2:19" x14ac:dyDescent="0.25">
      <c r="B374" s="15" t="str">
        <f>MID('Day28'!B373,9,8)</f>
        <v xml:space="preserve"> 280007Z</v>
      </c>
      <c r="C374" t="str">
        <f>IF(ISNUMBER(FIND("AUTO",'Day28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8'!B373,1))=TRUE,8,5)</f>
        <v>5</v>
      </c>
      <c r="G374" t="str">
        <f>MID('Day28'!B373,E374,'OMODecode (28)'!F374)</f>
        <v>05011</v>
      </c>
      <c r="H374" t="str">
        <f t="shared" si="63"/>
        <v>050</v>
      </c>
      <c r="I374">
        <f t="shared" si="64"/>
        <v>11</v>
      </c>
      <c r="J374">
        <f t="shared" si="65"/>
        <v>20.371999824000003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8'!B373,FIND("/M",'Day28'!B373,1)-2,2))*-1</f>
        <v>-4</v>
      </c>
      <c r="R374">
        <f t="shared" si="71"/>
        <v>-10.351355249359305</v>
      </c>
      <c r="S374">
        <f t="shared" si="61"/>
        <v>10.633999999999999</v>
      </c>
    </row>
    <row r="375" spans="2:19" x14ac:dyDescent="0.25">
      <c r="B375" s="15" t="str">
        <f>MID('Day28'!B374,9,8)</f>
        <v xml:space="preserve"> 280008Z</v>
      </c>
      <c r="C375" t="str">
        <f>IF(ISNUMBER(FIND("AUTO",'Day28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8'!B374,1))=TRUE,8,5)</f>
        <v>5</v>
      </c>
      <c r="G375" t="str">
        <f>MID('Day28'!B374,E375,'OMODecode (28)'!F375)</f>
        <v>05012</v>
      </c>
      <c r="H375" t="str">
        <f t="shared" si="63"/>
        <v>050</v>
      </c>
      <c r="I375">
        <f t="shared" si="64"/>
        <v>12</v>
      </c>
      <c r="J375">
        <f t="shared" si="65"/>
        <v>22.223999807999999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8'!B374,FIND("/M",'Day28'!B374,1)-2,2))*-1</f>
        <v>-5</v>
      </c>
      <c r="R375">
        <f t="shared" si="71"/>
        <v>-11.918283247919767</v>
      </c>
      <c r="S375">
        <f t="shared" si="61"/>
        <v>10.012499999999999</v>
      </c>
    </row>
    <row r="376" spans="2:19" x14ac:dyDescent="0.25">
      <c r="B376" s="15" t="str">
        <f>MID('Day28'!B375,9,8)</f>
        <v xml:space="preserve"> 280009Z</v>
      </c>
      <c r="C376" t="str">
        <f>IF(ISNUMBER(FIND("AUTO",'Day28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8'!B375,1))=TRUE,8,5)</f>
        <v>5</v>
      </c>
      <c r="G376" t="str">
        <f>MID('Day28'!B375,E376,'OMODecode (28)'!F376)</f>
        <v>05011</v>
      </c>
      <c r="H376" t="str">
        <f t="shared" si="63"/>
        <v>050</v>
      </c>
      <c r="I376">
        <f t="shared" si="64"/>
        <v>11</v>
      </c>
      <c r="J376">
        <f t="shared" si="65"/>
        <v>20.371999824000003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8'!B375,FIND("/M",'Day28'!B375,1)-2,2))*-1</f>
        <v>-5</v>
      </c>
      <c r="R376">
        <f t="shared" si="71"/>
        <v>-11.615082275939342</v>
      </c>
      <c r="S376">
        <f t="shared" si="61"/>
        <v>10.012499999999999</v>
      </c>
    </row>
    <row r="377" spans="2:19" x14ac:dyDescent="0.25">
      <c r="B377" s="15" t="str">
        <f>MID('Day28'!B376,9,8)</f>
        <v xml:space="preserve"> 280010Z</v>
      </c>
      <c r="C377" t="str">
        <f>IF(ISNUMBER(FIND("AUTO",'Day28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8'!B376,1))=TRUE,8,5)</f>
        <v>5</v>
      </c>
      <c r="G377" t="str">
        <f>MID('Day28'!B376,E377,'OMODecode (28)'!F377)</f>
        <v>05012</v>
      </c>
      <c r="H377" t="str">
        <f t="shared" si="63"/>
        <v>050</v>
      </c>
      <c r="I377">
        <f t="shared" si="64"/>
        <v>12</v>
      </c>
      <c r="J377">
        <f t="shared" si="65"/>
        <v>22.223999807999999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8'!B376,FIND("/M",'Day28'!B376,1)-2,2))*-1</f>
        <v>-5</v>
      </c>
      <c r="R377">
        <f t="shared" si="71"/>
        <v>-11.918283247919767</v>
      </c>
      <c r="S377">
        <f t="shared" si="61"/>
        <v>10.012499999999999</v>
      </c>
    </row>
    <row r="378" spans="2:19" x14ac:dyDescent="0.25">
      <c r="B378" s="15" t="str">
        <f>MID('Day28'!B377,9,8)</f>
        <v xml:space="preserve"> 280011Z</v>
      </c>
      <c r="C378" t="str">
        <f>IF(ISNUMBER(FIND("AUTO",'Day28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8'!B377,1))=TRUE,8,5)</f>
        <v>5</v>
      </c>
      <c r="G378" t="str">
        <f>MID('Day28'!B377,E378,'OMODecode (28)'!F378)</f>
        <v>05012</v>
      </c>
      <c r="H378" t="str">
        <f t="shared" si="63"/>
        <v>050</v>
      </c>
      <c r="I378">
        <f t="shared" si="64"/>
        <v>12</v>
      </c>
      <c r="J378">
        <f t="shared" si="65"/>
        <v>22.223999807999999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8'!B377,FIND("/M",'Day28'!B377,1)-2,2))*-1</f>
        <v>-5</v>
      </c>
      <c r="R378">
        <f t="shared" si="71"/>
        <v>-11.918283247919767</v>
      </c>
      <c r="S378">
        <f t="shared" si="61"/>
        <v>10.012499999999999</v>
      </c>
    </row>
    <row r="379" spans="2:19" x14ac:dyDescent="0.25">
      <c r="B379" s="15" t="str">
        <f>MID('Day28'!B378,9,8)</f>
        <v xml:space="preserve"> 280012Z</v>
      </c>
      <c r="C379" t="str">
        <f>IF(ISNUMBER(FIND("AUTO",'Day28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8'!B378,1))=TRUE,8,5)</f>
        <v>5</v>
      </c>
      <c r="G379" t="str">
        <f>MID('Day28'!B378,E379,'OMODecode (28)'!F379)</f>
        <v>06013</v>
      </c>
      <c r="H379" t="str">
        <f t="shared" si="63"/>
        <v>060</v>
      </c>
      <c r="I379">
        <f t="shared" si="64"/>
        <v>13</v>
      </c>
      <c r="J379">
        <f t="shared" si="65"/>
        <v>24.075999792000001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8'!B378,FIND("/M",'Day28'!B378,1)-2,2))*-1</f>
        <v>-5</v>
      </c>
      <c r="R379">
        <f t="shared" si="71"/>
        <v>-12.20095332228064</v>
      </c>
      <c r="S379">
        <f t="shared" si="61"/>
        <v>10.012499999999999</v>
      </c>
    </row>
    <row r="380" spans="2:19" x14ac:dyDescent="0.25">
      <c r="B380" s="15" t="str">
        <f>MID('Day28'!B379,9,8)</f>
        <v xml:space="preserve"> 280013Z</v>
      </c>
      <c r="C380" t="str">
        <f>IF(ISNUMBER(FIND("AUTO",'Day28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8'!B379,1))=TRUE,8,5)</f>
        <v>5</v>
      </c>
      <c r="G380" t="str">
        <f>MID('Day28'!B379,E380,'OMODecode (28)'!F380)</f>
        <v>06013</v>
      </c>
      <c r="H380" t="str">
        <f t="shared" si="63"/>
        <v>060</v>
      </c>
      <c r="I380">
        <f t="shared" si="64"/>
        <v>13</v>
      </c>
      <c r="J380">
        <f t="shared" si="65"/>
        <v>24.075999792000001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8'!B379,FIND("/M",'Day28'!B379,1)-2,2))*-1</f>
        <v>-5</v>
      </c>
      <c r="R380">
        <f t="shared" si="71"/>
        <v>-12.20095332228064</v>
      </c>
      <c r="S380">
        <f t="shared" si="61"/>
        <v>10.012499999999999</v>
      </c>
    </row>
    <row r="381" spans="2:19" x14ac:dyDescent="0.25">
      <c r="B381" s="15" t="str">
        <f>MID('Day28'!B380,9,8)</f>
        <v xml:space="preserve"> 280014Z</v>
      </c>
      <c r="C381" t="str">
        <f>IF(ISNUMBER(FIND("AUTO",'Day28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8'!B380,1))=TRUE,8,5)</f>
        <v>5</v>
      </c>
      <c r="G381" t="str">
        <f>MID('Day28'!B380,E381,'OMODecode (28)'!F381)</f>
        <v>06012</v>
      </c>
      <c r="H381" t="str">
        <f t="shared" si="63"/>
        <v>060</v>
      </c>
      <c r="I381">
        <f t="shared" si="64"/>
        <v>12</v>
      </c>
      <c r="J381">
        <f t="shared" si="65"/>
        <v>22.223999807999999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8'!B380,FIND("/M",'Day28'!B380,1)-2,2))*-1</f>
        <v>-5</v>
      </c>
      <c r="R381">
        <f t="shared" si="71"/>
        <v>-11.918283247919767</v>
      </c>
      <c r="S381">
        <f t="shared" si="61"/>
        <v>10.012499999999999</v>
      </c>
    </row>
    <row r="382" spans="2:19" x14ac:dyDescent="0.25">
      <c r="B382" s="15" t="str">
        <f>MID('Day28'!B381,9,8)</f>
        <v xml:space="preserve"> 280015Z</v>
      </c>
      <c r="C382" t="str">
        <f>IF(ISNUMBER(FIND("AUTO",'Day28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8'!B381,1))=TRUE,8,5)</f>
        <v>5</v>
      </c>
      <c r="G382" t="str">
        <f>MID('Day28'!B381,E382,'OMODecode (28)'!F382)</f>
        <v>06010</v>
      </c>
      <c r="H382" t="str">
        <f t="shared" si="63"/>
        <v>060</v>
      </c>
      <c r="I382">
        <f t="shared" si="64"/>
        <v>10</v>
      </c>
      <c r="J382">
        <f t="shared" si="65"/>
        <v>18.519999840000001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8'!B381,FIND("/M",'Day28'!B381,1)-2,2))*-1</f>
        <v>-5</v>
      </c>
      <c r="R382">
        <f t="shared" si="71"/>
        <v>-11.287771700464679</v>
      </c>
      <c r="S382">
        <f t="shared" si="61"/>
        <v>10.012499999999999</v>
      </c>
    </row>
    <row r="383" spans="2:19" x14ac:dyDescent="0.25">
      <c r="B383" s="15" t="str">
        <f>MID('Day28'!B382,9,8)</f>
        <v xml:space="preserve"> 280016Z</v>
      </c>
      <c r="C383" t="str">
        <f>IF(ISNUMBER(FIND("AUTO",'Day28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8'!B382,1))=TRUE,8,5)</f>
        <v>5</v>
      </c>
      <c r="G383" t="str">
        <f>MID('Day28'!B382,E383,'OMODecode (28)'!F383)</f>
        <v>06011</v>
      </c>
      <c r="H383" t="str">
        <f t="shared" si="63"/>
        <v>060</v>
      </c>
      <c r="I383">
        <f t="shared" si="64"/>
        <v>11</v>
      </c>
      <c r="J383">
        <f t="shared" si="65"/>
        <v>20.371999824000003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8'!B382,FIND("/M",'Day28'!B382,1)-2,2))*-1</f>
        <v>-5</v>
      </c>
      <c r="R383">
        <f t="shared" si="71"/>
        <v>-11.615082275939342</v>
      </c>
      <c r="S383">
        <f t="shared" si="61"/>
        <v>10.012499999999999</v>
      </c>
    </row>
    <row r="384" spans="2:19" x14ac:dyDescent="0.25">
      <c r="B384" s="15" t="str">
        <f>MID('Day28'!B383,9,8)</f>
        <v xml:space="preserve"> 280017Z</v>
      </c>
      <c r="C384" t="str">
        <f>IF(ISNUMBER(FIND("AUTO",'Day28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8'!B383,1))=TRUE,8,5)</f>
        <v>5</v>
      </c>
      <c r="G384" t="str">
        <f>MID('Day28'!B383,E384,'OMODecode (28)'!F384)</f>
        <v>06012</v>
      </c>
      <c r="H384" t="str">
        <f t="shared" si="63"/>
        <v>060</v>
      </c>
      <c r="I384">
        <f t="shared" si="64"/>
        <v>12</v>
      </c>
      <c r="J384">
        <f t="shared" si="65"/>
        <v>22.223999807999999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8'!B383,FIND("/M",'Day28'!B383,1)-2,2))*-1</f>
        <v>-5</v>
      </c>
      <c r="R384">
        <f t="shared" si="71"/>
        <v>-11.918283247919767</v>
      </c>
      <c r="S384">
        <f t="shared" si="61"/>
        <v>10.012499999999999</v>
      </c>
    </row>
    <row r="385" spans="2:19" x14ac:dyDescent="0.25">
      <c r="B385" s="15" t="str">
        <f>MID('Day28'!B384,9,8)</f>
        <v xml:space="preserve"> 280018Z</v>
      </c>
      <c r="C385" t="str">
        <f>IF(ISNUMBER(FIND("AUTO",'Day28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8'!B384,1))=TRUE,8,5)</f>
        <v>5</v>
      </c>
      <c r="G385" t="str">
        <f>MID('Day28'!B384,E385,'OMODecode (28)'!F385)</f>
        <v>06011</v>
      </c>
      <c r="H385" t="str">
        <f t="shared" si="63"/>
        <v>060</v>
      </c>
      <c r="I385">
        <f t="shared" si="64"/>
        <v>11</v>
      </c>
      <c r="J385">
        <f t="shared" si="65"/>
        <v>20.371999824000003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8'!B384,FIND("/M",'Day28'!B384,1)-2,2))*-1</f>
        <v>-5</v>
      </c>
      <c r="R385">
        <f t="shared" si="71"/>
        <v>-11.615082275939342</v>
      </c>
      <c r="S385">
        <f t="shared" si="61"/>
        <v>10.012499999999999</v>
      </c>
    </row>
    <row r="386" spans="2:19" x14ac:dyDescent="0.25">
      <c r="B386" s="15" t="str">
        <f>MID('Day28'!B385,9,8)</f>
        <v xml:space="preserve"> 280019Z</v>
      </c>
      <c r="C386" t="str">
        <f>IF(ISNUMBER(FIND("AUTO",'Day28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8'!B385,1))=TRUE,8,5)</f>
        <v>5</v>
      </c>
      <c r="G386" t="str">
        <f>MID('Day28'!B385,E386,'OMODecode (28)'!F386)</f>
        <v>07010</v>
      </c>
      <c r="H386" t="str">
        <f t="shared" si="63"/>
        <v>070</v>
      </c>
      <c r="I386">
        <f t="shared" si="64"/>
        <v>10</v>
      </c>
      <c r="J386">
        <f t="shared" si="65"/>
        <v>18.519999840000001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8'!B385,FIND("/M",'Day28'!B385,1)-2,2))*-1</f>
        <v>-5</v>
      </c>
      <c r="R386">
        <f t="shared" si="71"/>
        <v>-11.287771700464679</v>
      </c>
      <c r="S386">
        <f t="shared" ref="S386:S449" si="73">13.12+0.6215*P386-11.37*(L386^0.16)+0.3965*P386*(L386^0.16)</f>
        <v>10.012499999999999</v>
      </c>
    </row>
    <row r="387" spans="2:19" x14ac:dyDescent="0.25">
      <c r="B387" s="15" t="str">
        <f>MID('Day28'!B386,9,8)</f>
        <v xml:space="preserve"> 280020Z</v>
      </c>
      <c r="C387" t="str">
        <f>IF(ISNUMBER(FIND("AUTO",'Day28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8'!B386,1))=TRUE,8,5)</f>
        <v>5</v>
      </c>
      <c r="G387" t="str">
        <f>MID('Day28'!B386,E387,'OMODecode (28)'!F387)</f>
        <v>06009</v>
      </c>
      <c r="H387" t="str">
        <f t="shared" ref="H387:H450" si="75">LEFT(G387,3)</f>
        <v>060</v>
      </c>
      <c r="I387">
        <f t="shared" ref="I387:I450" si="76">_xlfn.NUMBERVALUE(MID(G387,4,2))</f>
        <v>9</v>
      </c>
      <c r="J387">
        <f t="shared" ref="J387:J450" si="77">I387*0.51444444*3.6</f>
        <v>16.667999856000002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8'!B386,FIND("/M",'Day28'!B386,1)-2,2))*-1</f>
        <v>-5</v>
      </c>
      <c r="R387">
        <f t="shared" ref="R387:R450" si="83">13.12+0.6215*P387-11.37*(J387^0.16)+0.3965*P387*(J387^0.16)</f>
        <v>-10.931708118453676</v>
      </c>
      <c r="S387">
        <f t="shared" si="73"/>
        <v>10.012499999999999</v>
      </c>
    </row>
    <row r="388" spans="2:19" x14ac:dyDescent="0.25">
      <c r="B388" s="15" t="str">
        <f>MID('Day28'!B387,9,8)</f>
        <v xml:space="preserve"> 280021Z</v>
      </c>
      <c r="C388" t="str">
        <f>IF(ISNUMBER(FIND("AUTO",'Day28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8'!B387,1))=TRUE,8,5)</f>
        <v>5</v>
      </c>
      <c r="G388" t="str">
        <f>MID('Day28'!B387,E388,'OMODecode (28)'!F388)</f>
        <v>05009</v>
      </c>
      <c r="H388" t="str">
        <f t="shared" si="75"/>
        <v>050</v>
      </c>
      <c r="I388">
        <f t="shared" si="76"/>
        <v>9</v>
      </c>
      <c r="J388">
        <f t="shared" si="77"/>
        <v>16.667999856000002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8'!B387,FIND("/M",'Day28'!B387,1)-2,2))*-1</f>
        <v>-5</v>
      </c>
      <c r="R388">
        <f t="shared" si="83"/>
        <v>-10.931708118453676</v>
      </c>
      <c r="S388">
        <f t="shared" si="73"/>
        <v>10.012499999999999</v>
      </c>
    </row>
    <row r="389" spans="2:19" x14ac:dyDescent="0.25">
      <c r="B389" s="15" t="str">
        <f>MID('Day28'!B388,9,8)</f>
        <v xml:space="preserve"> 280022Z</v>
      </c>
      <c r="C389" t="str">
        <f>IF(ISNUMBER(FIND("AUTO",'Day28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8'!B388,1))=TRUE,8,5)</f>
        <v>5</v>
      </c>
      <c r="G389" t="str">
        <f>MID('Day28'!B388,E389,'OMODecode (28)'!F389)</f>
        <v>05010</v>
      </c>
      <c r="H389" t="str">
        <f t="shared" si="75"/>
        <v>050</v>
      </c>
      <c r="I389">
        <f t="shared" si="76"/>
        <v>10</v>
      </c>
      <c r="J389">
        <f t="shared" si="77"/>
        <v>18.519999840000001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8'!B388,FIND("/M",'Day28'!B388,1)-2,2))*-1</f>
        <v>-5</v>
      </c>
      <c r="R389">
        <f t="shared" si="83"/>
        <v>-11.287771700464679</v>
      </c>
      <c r="S389">
        <f t="shared" si="73"/>
        <v>10.012499999999999</v>
      </c>
    </row>
    <row r="390" spans="2:19" x14ac:dyDescent="0.25">
      <c r="B390" s="15" t="str">
        <f>MID('Day28'!B389,9,8)</f>
        <v xml:space="preserve"> 280023Z</v>
      </c>
      <c r="C390" t="str">
        <f>IF(ISNUMBER(FIND("AUTO",'Day28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8'!B389,1))=TRUE,8,5)</f>
        <v>5</v>
      </c>
      <c r="G390" t="str">
        <f>MID('Day28'!B389,E390,'OMODecode (28)'!F390)</f>
        <v>04011</v>
      </c>
      <c r="H390" t="str">
        <f t="shared" si="75"/>
        <v>040</v>
      </c>
      <c r="I390">
        <f t="shared" si="76"/>
        <v>11</v>
      </c>
      <c r="J390">
        <f t="shared" si="77"/>
        <v>20.371999824000003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8'!B389,FIND("/M",'Day28'!B389,1)-2,2))*-1</f>
        <v>-5</v>
      </c>
      <c r="R390">
        <f t="shared" si="83"/>
        <v>-11.615082275939342</v>
      </c>
      <c r="S390">
        <f t="shared" si="73"/>
        <v>10.012499999999999</v>
      </c>
    </row>
    <row r="391" spans="2:19" x14ac:dyDescent="0.25">
      <c r="B391" s="15" t="str">
        <f>MID('Day28'!B390,9,8)</f>
        <v xml:space="preserve"> 280024Z</v>
      </c>
      <c r="C391" t="str">
        <f>IF(ISNUMBER(FIND("AUTO",'Day28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8'!B390,1))=TRUE,8,5)</f>
        <v>5</v>
      </c>
      <c r="G391" t="str">
        <f>MID('Day28'!B390,E391,'OMODecode (28)'!F391)</f>
        <v>05011</v>
      </c>
      <c r="H391" t="str">
        <f t="shared" si="75"/>
        <v>050</v>
      </c>
      <c r="I391">
        <f t="shared" si="76"/>
        <v>11</v>
      </c>
      <c r="J391">
        <f t="shared" si="77"/>
        <v>20.371999824000003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8'!B390,FIND("/M",'Day28'!B390,1)-2,2))*-1</f>
        <v>-5</v>
      </c>
      <c r="R391">
        <f t="shared" si="83"/>
        <v>-11.615082275939342</v>
      </c>
      <c r="S391">
        <f t="shared" si="73"/>
        <v>10.012499999999999</v>
      </c>
    </row>
    <row r="392" spans="2:19" x14ac:dyDescent="0.25">
      <c r="B392" s="15" t="str">
        <f>MID('Day28'!B391,9,8)</f>
        <v xml:space="preserve"> 280025Z</v>
      </c>
      <c r="C392" t="str">
        <f>IF(ISNUMBER(FIND("AUTO",'Day28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8'!B391,1))=TRUE,8,5)</f>
        <v>5</v>
      </c>
      <c r="G392" t="str">
        <f>MID('Day28'!B391,E392,'OMODecode (28)'!F392)</f>
        <v>05012</v>
      </c>
      <c r="H392" t="str">
        <f t="shared" si="75"/>
        <v>050</v>
      </c>
      <c r="I392">
        <f t="shared" si="76"/>
        <v>12</v>
      </c>
      <c r="J392">
        <f t="shared" si="77"/>
        <v>22.223999807999999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8'!B391,FIND("/M",'Day28'!B391,1)-2,2))*-1</f>
        <v>-5</v>
      </c>
      <c r="R392">
        <f t="shared" si="83"/>
        <v>-11.918283247919767</v>
      </c>
      <c r="S392">
        <f t="shared" si="73"/>
        <v>10.012499999999999</v>
      </c>
    </row>
    <row r="393" spans="2:19" x14ac:dyDescent="0.25">
      <c r="B393" s="15" t="str">
        <f>MID('Day28'!B392,9,8)</f>
        <v xml:space="preserve"> 280026Z</v>
      </c>
      <c r="C393" t="str">
        <f>IF(ISNUMBER(FIND("AUTO",'Day28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8'!B392,1))=TRUE,8,5)</f>
        <v>5</v>
      </c>
      <c r="G393" t="str">
        <f>MID('Day28'!B392,E393,'OMODecode (28)'!F393)</f>
        <v>06012</v>
      </c>
      <c r="H393" t="str">
        <f t="shared" si="75"/>
        <v>060</v>
      </c>
      <c r="I393">
        <f t="shared" si="76"/>
        <v>12</v>
      </c>
      <c r="J393">
        <f t="shared" si="77"/>
        <v>22.223999807999999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8'!B392,FIND("/M",'Day28'!B392,1)-2,2))*-1</f>
        <v>-5</v>
      </c>
      <c r="R393">
        <f t="shared" si="83"/>
        <v>-11.918283247919767</v>
      </c>
      <c r="S393">
        <f t="shared" si="73"/>
        <v>10.012499999999999</v>
      </c>
    </row>
    <row r="394" spans="2:19" x14ac:dyDescent="0.25">
      <c r="B394" s="15" t="str">
        <f>MID('Day28'!B393,9,8)</f>
        <v xml:space="preserve"> 280027Z</v>
      </c>
      <c r="C394" t="str">
        <f>IF(ISNUMBER(FIND("AUTO",'Day28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8'!B393,1))=TRUE,8,5)</f>
        <v>5</v>
      </c>
      <c r="G394" t="str">
        <f>MID('Day28'!B393,E394,'OMODecode (28)'!F394)</f>
        <v>07013</v>
      </c>
      <c r="H394" t="str">
        <f t="shared" si="75"/>
        <v>070</v>
      </c>
      <c r="I394">
        <f t="shared" si="76"/>
        <v>13</v>
      </c>
      <c r="J394">
        <f t="shared" si="77"/>
        <v>24.075999792000001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8'!B393,FIND("/M",'Day28'!B393,1)-2,2))*-1</f>
        <v>-5</v>
      </c>
      <c r="R394">
        <f t="shared" si="83"/>
        <v>-12.20095332228064</v>
      </c>
      <c r="S394">
        <f t="shared" si="73"/>
        <v>10.012499999999999</v>
      </c>
    </row>
    <row r="395" spans="2:19" x14ac:dyDescent="0.25">
      <c r="B395" s="15" t="str">
        <f>MID('Day28'!B394,9,8)</f>
        <v xml:space="preserve"> 280028Z</v>
      </c>
      <c r="C395" t="str">
        <f>IF(ISNUMBER(FIND("AUTO",'Day28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8'!B394,1))=TRUE,8,5)</f>
        <v>5</v>
      </c>
      <c r="G395" t="str">
        <f>MID('Day28'!B394,E395,'OMODecode (28)'!F395)</f>
        <v>09012</v>
      </c>
      <c r="H395" t="str">
        <f t="shared" si="75"/>
        <v>090</v>
      </c>
      <c r="I395">
        <f t="shared" si="76"/>
        <v>12</v>
      </c>
      <c r="J395">
        <f t="shared" si="77"/>
        <v>22.223999807999999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8'!B394,FIND("/M",'Day28'!B394,1)-2,2))*-1</f>
        <v>-5</v>
      </c>
      <c r="R395">
        <f t="shared" si="83"/>
        <v>-11.918283247919767</v>
      </c>
      <c r="S395">
        <f t="shared" si="73"/>
        <v>10.012499999999999</v>
      </c>
    </row>
    <row r="396" spans="2:19" x14ac:dyDescent="0.25">
      <c r="B396" s="15" t="str">
        <f>MID('Day28'!B395,9,8)</f>
        <v xml:space="preserve"> 280029Z</v>
      </c>
      <c r="C396" t="str">
        <f>IF(ISNUMBER(FIND("AUTO",'Day28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8'!B395,1))=TRUE,8,5)</f>
        <v>5</v>
      </c>
      <c r="G396" t="str">
        <f>MID('Day28'!B395,E396,'OMODecode (28)'!F396)</f>
        <v>09010</v>
      </c>
      <c r="H396" t="str">
        <f t="shared" si="75"/>
        <v>090</v>
      </c>
      <c r="I396">
        <f t="shared" si="76"/>
        <v>10</v>
      </c>
      <c r="J396">
        <f t="shared" si="77"/>
        <v>18.519999840000001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8'!B395,FIND("/M",'Day28'!B395,1)-2,2))*-1</f>
        <v>-5</v>
      </c>
      <c r="R396">
        <f t="shared" si="83"/>
        <v>-11.287771700464679</v>
      </c>
      <c r="S396">
        <f t="shared" si="73"/>
        <v>10.012499999999999</v>
      </c>
    </row>
    <row r="397" spans="2:19" x14ac:dyDescent="0.25">
      <c r="B397" s="15" t="str">
        <f>MID('Day28'!B396,9,8)</f>
        <v xml:space="preserve"> 280030Z</v>
      </c>
      <c r="C397" t="str">
        <f>IF(ISNUMBER(FIND("AUTO",'Day28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8'!B396,1))=TRUE,8,5)</f>
        <v>5</v>
      </c>
      <c r="G397" t="str">
        <f>MID('Day28'!B396,E397,'OMODecode (28)'!F397)</f>
        <v>08012</v>
      </c>
      <c r="H397" t="str">
        <f t="shared" si="75"/>
        <v>080</v>
      </c>
      <c r="I397">
        <f t="shared" si="76"/>
        <v>12</v>
      </c>
      <c r="J397">
        <f t="shared" si="77"/>
        <v>22.223999807999999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8'!B396,FIND("/M",'Day28'!B396,1)-2,2))*-1</f>
        <v>-5</v>
      </c>
      <c r="R397">
        <f t="shared" si="83"/>
        <v>-11.918283247919767</v>
      </c>
      <c r="S397">
        <f t="shared" si="73"/>
        <v>10.012499999999999</v>
      </c>
    </row>
    <row r="398" spans="2:19" x14ac:dyDescent="0.25">
      <c r="B398" s="15" t="str">
        <f>MID('Day28'!B397,9,8)</f>
        <v xml:space="preserve"> 280031Z</v>
      </c>
      <c r="C398" t="str">
        <f>IF(ISNUMBER(FIND("AUTO",'Day28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8'!B397,1))=TRUE,8,5)</f>
        <v>5</v>
      </c>
      <c r="G398" t="str">
        <f>MID('Day28'!B397,E398,'OMODecode (28)'!F398)</f>
        <v>07012</v>
      </c>
      <c r="H398" t="str">
        <f t="shared" si="75"/>
        <v>070</v>
      </c>
      <c r="I398">
        <f t="shared" si="76"/>
        <v>12</v>
      </c>
      <c r="J398">
        <f t="shared" si="77"/>
        <v>22.223999807999999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8'!B397,FIND("/M",'Day28'!B397,1)-2,2))*-1</f>
        <v>-4</v>
      </c>
      <c r="R398">
        <f t="shared" si="83"/>
        <v>-10.645552724961506</v>
      </c>
      <c r="S398">
        <f t="shared" si="73"/>
        <v>10.633999999999999</v>
      </c>
    </row>
    <row r="399" spans="2:19" x14ac:dyDescent="0.25">
      <c r="B399" s="15" t="str">
        <f>MID('Day28'!B398,9,8)</f>
        <v xml:space="preserve"> 280032Z</v>
      </c>
      <c r="C399" t="str">
        <f>IF(ISNUMBER(FIND("AUTO",'Day28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8'!B398,1))=TRUE,8,5)</f>
        <v>5</v>
      </c>
      <c r="G399" t="str">
        <f>MID('Day28'!B398,E399,'OMODecode (28)'!F399)</f>
        <v>06012</v>
      </c>
      <c r="H399" t="str">
        <f t="shared" si="75"/>
        <v>060</v>
      </c>
      <c r="I399">
        <f t="shared" si="76"/>
        <v>12</v>
      </c>
      <c r="J399">
        <f t="shared" si="77"/>
        <v>22.223999807999999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8'!B398,FIND("/M",'Day28'!B398,1)-2,2))*-1</f>
        <v>-4</v>
      </c>
      <c r="R399">
        <f t="shared" si="83"/>
        <v>-10.645552724961506</v>
      </c>
      <c r="S399">
        <f t="shared" si="73"/>
        <v>10.633999999999999</v>
      </c>
    </row>
    <row r="400" spans="2:19" x14ac:dyDescent="0.25">
      <c r="B400" s="15" t="str">
        <f>MID('Day28'!B399,9,8)</f>
        <v xml:space="preserve"> 280033Z</v>
      </c>
      <c r="C400" t="str">
        <f>IF(ISNUMBER(FIND("AUTO",'Day28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8'!B399,1))=TRUE,8,5)</f>
        <v>8</v>
      </c>
      <c r="G400" t="str">
        <f>MID('Day28'!B399,E400,'OMODecode (28)'!F400)</f>
        <v xml:space="preserve">05012KT </v>
      </c>
      <c r="H400" t="str">
        <f t="shared" si="75"/>
        <v>050</v>
      </c>
      <c r="I400">
        <f t="shared" si="76"/>
        <v>12</v>
      </c>
      <c r="J400">
        <f t="shared" si="77"/>
        <v>22.223999807999999</v>
      </c>
      <c r="K400" t="e">
        <f t="shared" si="78"/>
        <v>#VALUE!</v>
      </c>
      <c r="L400" t="e">
        <f t="shared" si="79"/>
        <v>#VALUE!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8'!B399,FIND("/M",'Day28'!B399,1)-2,2))*-1</f>
        <v>-5</v>
      </c>
      <c r="R400">
        <f t="shared" si="83"/>
        <v>-11.918283247919767</v>
      </c>
      <c r="S400" t="e">
        <f t="shared" si="73"/>
        <v>#VALUE!</v>
      </c>
    </row>
    <row r="401" spans="2:19" x14ac:dyDescent="0.25">
      <c r="B401" s="15" t="str">
        <f>MID('Day28'!B400,9,8)</f>
        <v xml:space="preserve"> 280034Z</v>
      </c>
      <c r="C401" t="str">
        <f>IF(ISNUMBER(FIND("AUTO",'Day28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8'!B400,1))=TRUE,8,5)</f>
        <v>8</v>
      </c>
      <c r="G401" t="str">
        <f>MID('Day28'!B400,E401,'OMODecode (28)'!F401)</f>
        <v xml:space="preserve">05012KT </v>
      </c>
      <c r="H401" t="str">
        <f t="shared" si="75"/>
        <v>050</v>
      </c>
      <c r="I401">
        <f t="shared" si="76"/>
        <v>12</v>
      </c>
      <c r="J401">
        <f t="shared" si="77"/>
        <v>22.223999807999999</v>
      </c>
      <c r="K401" t="e">
        <f t="shared" si="78"/>
        <v>#VALUE!</v>
      </c>
      <c r="L401" t="e">
        <f t="shared" si="79"/>
        <v>#VALUE!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8'!B400,FIND("/M",'Day28'!B400,1)-2,2))*-1</f>
        <v>-5</v>
      </c>
      <c r="R401">
        <f t="shared" si="83"/>
        <v>-11.918283247919767</v>
      </c>
      <c r="S401" t="e">
        <f t="shared" si="73"/>
        <v>#VALUE!</v>
      </c>
    </row>
    <row r="402" spans="2:19" x14ac:dyDescent="0.25">
      <c r="B402" s="15" t="str">
        <f>MID('Day28'!B401,9,8)</f>
        <v xml:space="preserve"> 280035Z</v>
      </c>
      <c r="C402" t="str">
        <f>IF(ISNUMBER(FIND("AUTO",'Day28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8'!B401,1))=TRUE,8,5)</f>
        <v>8</v>
      </c>
      <c r="G402" t="str">
        <f>MID('Day28'!B401,E402,'OMODecode (28)'!F402)</f>
        <v xml:space="preserve">05012KT </v>
      </c>
      <c r="H402" t="str">
        <f t="shared" si="75"/>
        <v>050</v>
      </c>
      <c r="I402">
        <f t="shared" si="76"/>
        <v>12</v>
      </c>
      <c r="J402">
        <f t="shared" si="77"/>
        <v>22.223999807999999</v>
      </c>
      <c r="K402" t="e">
        <f t="shared" si="78"/>
        <v>#VALUE!</v>
      </c>
      <c r="L402" t="e">
        <f t="shared" si="79"/>
        <v>#VALUE!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8'!B401,FIND("/M",'Day28'!B401,1)-2,2))*-1</f>
        <v>-5</v>
      </c>
      <c r="R402">
        <f t="shared" si="83"/>
        <v>-11.918283247919767</v>
      </c>
      <c r="S402" t="e">
        <f t="shared" si="73"/>
        <v>#VALUE!</v>
      </c>
    </row>
    <row r="403" spans="2:19" x14ac:dyDescent="0.25">
      <c r="B403" s="15" t="str">
        <f>MID('Day28'!B402,9,8)</f>
        <v xml:space="preserve"> 280036Z</v>
      </c>
      <c r="C403" t="str">
        <f>IF(ISNUMBER(FIND("AUTO",'Day28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8'!B402,1))=TRUE,8,5)</f>
        <v>5</v>
      </c>
      <c r="G403" t="str">
        <f>MID('Day28'!B402,E403,'OMODecode (28)'!F403)</f>
        <v>04011</v>
      </c>
      <c r="H403" t="str">
        <f t="shared" si="75"/>
        <v>040</v>
      </c>
      <c r="I403">
        <f t="shared" si="76"/>
        <v>11</v>
      </c>
      <c r="J403">
        <f t="shared" si="77"/>
        <v>20.371999824000003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8'!B402,FIND("/M",'Day28'!B402,1)-2,2))*-1</f>
        <v>-5</v>
      </c>
      <c r="R403">
        <f t="shared" si="83"/>
        <v>-11.615082275939342</v>
      </c>
      <c r="S403">
        <f t="shared" si="73"/>
        <v>10.012499999999999</v>
      </c>
    </row>
    <row r="404" spans="2:19" x14ac:dyDescent="0.25">
      <c r="B404" s="15" t="str">
        <f>MID('Day28'!B403,9,8)</f>
        <v xml:space="preserve"> 280037Z</v>
      </c>
      <c r="C404" t="str">
        <f>IF(ISNUMBER(FIND("AUTO",'Day28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8'!B403,1))=TRUE,8,5)</f>
        <v>5</v>
      </c>
      <c r="G404" t="str">
        <f>MID('Day28'!B403,E404,'OMODecode (28)'!F404)</f>
        <v>04012</v>
      </c>
      <c r="H404" t="str">
        <f t="shared" si="75"/>
        <v>040</v>
      </c>
      <c r="I404">
        <f t="shared" si="76"/>
        <v>12</v>
      </c>
      <c r="J404">
        <f t="shared" si="77"/>
        <v>22.223999807999999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8'!B403,FIND("/M",'Day28'!B403,1)-2,2))*-1</f>
        <v>-5</v>
      </c>
      <c r="R404">
        <f t="shared" si="83"/>
        <v>-11.918283247919767</v>
      </c>
      <c r="S404">
        <f t="shared" si="73"/>
        <v>10.012499999999999</v>
      </c>
    </row>
    <row r="405" spans="2:19" x14ac:dyDescent="0.25">
      <c r="B405" s="15" t="str">
        <f>MID('Day28'!B404,9,8)</f>
        <v xml:space="preserve"> 280038Z</v>
      </c>
      <c r="C405" t="str">
        <f>IF(ISNUMBER(FIND("AUTO",'Day28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8'!B404,1))=TRUE,8,5)</f>
        <v>5</v>
      </c>
      <c r="G405" t="str">
        <f>MID('Day28'!B404,E405,'OMODecode (28)'!F405)</f>
        <v>04012</v>
      </c>
      <c r="H405" t="str">
        <f t="shared" si="75"/>
        <v>040</v>
      </c>
      <c r="I405">
        <f t="shared" si="76"/>
        <v>12</v>
      </c>
      <c r="J405">
        <f t="shared" si="77"/>
        <v>22.223999807999999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8'!B404,FIND("/M",'Day28'!B404,1)-2,2))*-1</f>
        <v>-5</v>
      </c>
      <c r="R405">
        <f t="shared" si="83"/>
        <v>-11.918283247919767</v>
      </c>
      <c r="S405">
        <f t="shared" si="73"/>
        <v>10.012499999999999</v>
      </c>
    </row>
    <row r="406" spans="2:19" x14ac:dyDescent="0.25">
      <c r="B406" s="15" t="str">
        <f>MID('Day28'!B405,9,8)</f>
        <v xml:space="preserve"> 280039Z</v>
      </c>
      <c r="C406" t="str">
        <f>IF(ISNUMBER(FIND("AUTO",'Day28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8'!B405,1))=TRUE,8,5)</f>
        <v>5</v>
      </c>
      <c r="G406" t="str">
        <f>MID('Day28'!B405,E406,'OMODecode (28)'!F406)</f>
        <v>03009</v>
      </c>
      <c r="H406" t="str">
        <f t="shared" si="75"/>
        <v>030</v>
      </c>
      <c r="I406">
        <f t="shared" si="76"/>
        <v>9</v>
      </c>
      <c r="J406">
        <f t="shared" si="77"/>
        <v>16.667999856000002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8'!B405,FIND("/M",'Day28'!B405,1)-2,2))*-1</f>
        <v>-5</v>
      </c>
      <c r="R406">
        <f t="shared" si="83"/>
        <v>-10.931708118453676</v>
      </c>
      <c r="S406">
        <f t="shared" si="73"/>
        <v>10.012499999999999</v>
      </c>
    </row>
    <row r="407" spans="2:19" x14ac:dyDescent="0.25">
      <c r="B407" s="15" t="str">
        <f>MID('Day28'!B406,9,8)</f>
        <v xml:space="preserve"> 280040Z</v>
      </c>
      <c r="C407" t="str">
        <f>IF(ISNUMBER(FIND("AUTO",'Day28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8'!B406,1))=TRUE,8,5)</f>
        <v>5</v>
      </c>
      <c r="G407" t="str">
        <f>MID('Day28'!B406,E407,'OMODecode (28)'!F407)</f>
        <v>03007</v>
      </c>
      <c r="H407" t="str">
        <f t="shared" si="75"/>
        <v>030</v>
      </c>
      <c r="I407">
        <f t="shared" si="76"/>
        <v>7</v>
      </c>
      <c r="J407">
        <f t="shared" si="77"/>
        <v>12.963999888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8'!B406,FIND("/M",'Day28'!B406,1)-2,2))*-1</f>
        <v>-5</v>
      </c>
      <c r="R407">
        <f t="shared" si="83"/>
        <v>-10.106242383630278</v>
      </c>
      <c r="S407">
        <f t="shared" si="73"/>
        <v>10.012499999999999</v>
      </c>
    </row>
    <row r="408" spans="2:19" x14ac:dyDescent="0.25">
      <c r="B408" s="15" t="str">
        <f>MID('Day28'!B407,9,8)</f>
        <v xml:space="preserve"> 280041Z</v>
      </c>
      <c r="C408" t="str">
        <f>IF(ISNUMBER(FIND("AUTO",'Day28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8'!B407,1))=TRUE,8,5)</f>
        <v>5</v>
      </c>
      <c r="G408" t="str">
        <f>MID('Day28'!B407,E408,'OMODecode (28)'!F408)</f>
        <v>VRB05</v>
      </c>
      <c r="H408" t="str">
        <f t="shared" si="75"/>
        <v>VRB</v>
      </c>
      <c r="I408">
        <f t="shared" si="76"/>
        <v>5</v>
      </c>
      <c r="J408">
        <f t="shared" si="77"/>
        <v>9.2599999200000003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8'!B407,FIND("/M",'Day28'!B407,1)-2,2))*-1</f>
        <v>-5</v>
      </c>
      <c r="R408">
        <f t="shared" si="83"/>
        <v>-9.0517771894934853</v>
      </c>
      <c r="S408">
        <f t="shared" si="73"/>
        <v>10.012499999999999</v>
      </c>
    </row>
    <row r="409" spans="2:19" x14ac:dyDescent="0.25">
      <c r="B409" s="15" t="str">
        <f>MID('Day28'!B408,9,8)</f>
        <v xml:space="preserve"> 280042Z</v>
      </c>
      <c r="C409" t="str">
        <f>IF(ISNUMBER(FIND("AUTO",'Day28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8'!B408,1))=TRUE,8,5)</f>
        <v>5</v>
      </c>
      <c r="G409" t="str">
        <f>MID('Day28'!B408,E409,'OMODecode (28)'!F409)</f>
        <v>VRB05</v>
      </c>
      <c r="H409" t="str">
        <f t="shared" si="75"/>
        <v>VRB</v>
      </c>
      <c r="I409">
        <f t="shared" si="76"/>
        <v>5</v>
      </c>
      <c r="J409">
        <f t="shared" si="77"/>
        <v>9.2599999200000003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8'!B408,FIND("/M",'Day28'!B408,1)-2,2))*-1</f>
        <v>-5</v>
      </c>
      <c r="R409">
        <f t="shared" si="83"/>
        <v>-9.0517771894934853</v>
      </c>
      <c r="S409">
        <f t="shared" si="73"/>
        <v>10.012499999999999</v>
      </c>
    </row>
    <row r="410" spans="2:19" x14ac:dyDescent="0.25">
      <c r="B410" s="15" t="str">
        <f>MID('Day28'!B409,9,8)</f>
        <v xml:space="preserve"> 280043Z</v>
      </c>
      <c r="C410" t="str">
        <f>IF(ISNUMBER(FIND("AUTO",'Day28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8'!B409,1))=TRUE,8,5)</f>
        <v>5</v>
      </c>
      <c r="G410" t="str">
        <f>MID('Day28'!B409,E410,'OMODecode (28)'!F410)</f>
        <v>08005</v>
      </c>
      <c r="H410" t="str">
        <f t="shared" si="75"/>
        <v>080</v>
      </c>
      <c r="I410">
        <f t="shared" si="76"/>
        <v>5</v>
      </c>
      <c r="J410">
        <f t="shared" si="77"/>
        <v>9.2599999200000003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8'!B409,FIND("/M",'Day28'!B409,1)-2,2))*-1</f>
        <v>-4</v>
      </c>
      <c r="R410">
        <f t="shared" si="83"/>
        <v>-7.8641670299253015</v>
      </c>
      <c r="S410">
        <f t="shared" si="73"/>
        <v>10.633999999999999</v>
      </c>
    </row>
    <row r="411" spans="2:19" x14ac:dyDescent="0.25">
      <c r="B411" s="15" t="str">
        <f>MID('Day28'!B410,9,8)</f>
        <v xml:space="preserve"> 280044Z</v>
      </c>
      <c r="C411" t="str">
        <f>IF(ISNUMBER(FIND("AUTO",'Day28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8'!B410,1))=TRUE,8,5)</f>
        <v>5</v>
      </c>
      <c r="G411" t="str">
        <f>MID('Day28'!B410,E411,'OMODecode (28)'!F411)</f>
        <v>VRB06</v>
      </c>
      <c r="H411" t="str">
        <f t="shared" si="75"/>
        <v>VRB</v>
      </c>
      <c r="I411">
        <f t="shared" si="76"/>
        <v>6</v>
      </c>
      <c r="J411">
        <f t="shared" si="77"/>
        <v>11.111999903999999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8'!B410,FIND("/M",'Day28'!B410,1)-2,2))*-1</f>
        <v>-4</v>
      </c>
      <c r="R411">
        <f t="shared" si="83"/>
        <v>-8.4117331869741996</v>
      </c>
      <c r="S411">
        <f t="shared" si="73"/>
        <v>10.633999999999999</v>
      </c>
    </row>
    <row r="412" spans="2:19" x14ac:dyDescent="0.25">
      <c r="B412" s="15" t="str">
        <f>MID('Day28'!B411,9,8)</f>
        <v xml:space="preserve"> 280045Z</v>
      </c>
      <c r="C412" t="str">
        <f>IF(ISNUMBER(FIND("AUTO",'Day28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8'!B411,1))=TRUE,8,5)</f>
        <v>5</v>
      </c>
      <c r="G412" t="str">
        <f>MID('Day28'!B411,E412,'OMODecode (28)'!F412)</f>
        <v>VRB06</v>
      </c>
      <c r="H412" t="str">
        <f t="shared" si="75"/>
        <v>VRB</v>
      </c>
      <c r="I412">
        <f t="shared" si="76"/>
        <v>6</v>
      </c>
      <c r="J412">
        <f t="shared" si="77"/>
        <v>11.111999903999999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8'!B411,FIND("/M",'Day28'!B411,1)-2,2))*-1</f>
        <v>-4</v>
      </c>
      <c r="R412">
        <f t="shared" si="83"/>
        <v>-8.4117331869741996</v>
      </c>
      <c r="S412">
        <f t="shared" si="73"/>
        <v>10.633999999999999</v>
      </c>
    </row>
    <row r="413" spans="2:19" x14ac:dyDescent="0.25">
      <c r="B413" s="15" t="str">
        <f>MID('Day28'!B412,9,8)</f>
        <v xml:space="preserve"> 280046Z</v>
      </c>
      <c r="C413" t="str">
        <f>IF(ISNUMBER(FIND("AUTO",'Day28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8'!B412,1))=TRUE,8,5)</f>
        <v>5</v>
      </c>
      <c r="G413" t="str">
        <f>MID('Day28'!B412,E413,'OMODecode (28)'!F413)</f>
        <v>VRB06</v>
      </c>
      <c r="H413" t="str">
        <f t="shared" si="75"/>
        <v>VRB</v>
      </c>
      <c r="I413">
        <f t="shared" si="76"/>
        <v>6</v>
      </c>
      <c r="J413">
        <f t="shared" si="77"/>
        <v>11.111999903999999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8'!B412,FIND("/M",'Day28'!B412,1)-2,2))*-1</f>
        <v>-4</v>
      </c>
      <c r="R413">
        <f t="shared" si="83"/>
        <v>-8.4117331869741996</v>
      </c>
      <c r="S413">
        <f t="shared" si="73"/>
        <v>10.633999999999999</v>
      </c>
    </row>
    <row r="414" spans="2:19" x14ac:dyDescent="0.25">
      <c r="B414" s="15" t="str">
        <f>MID('Day28'!B413,9,8)</f>
        <v xml:space="preserve"> 280047Z</v>
      </c>
      <c r="C414" t="str">
        <f>IF(ISNUMBER(FIND("AUTO",'Day28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8'!B413,1))=TRUE,8,5)</f>
        <v>5</v>
      </c>
      <c r="G414" t="str">
        <f>MID('Day28'!B413,E414,'OMODecode (28)'!F414)</f>
        <v>VRB05</v>
      </c>
      <c r="H414" t="str">
        <f t="shared" si="75"/>
        <v>VRB</v>
      </c>
      <c r="I414">
        <f t="shared" si="76"/>
        <v>5</v>
      </c>
      <c r="J414">
        <f t="shared" si="77"/>
        <v>9.2599999200000003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8'!B413,FIND("/M",'Day28'!B413,1)-2,2))*-1</f>
        <v>-4</v>
      </c>
      <c r="R414">
        <f t="shared" si="83"/>
        <v>-7.8641670299253015</v>
      </c>
      <c r="S414">
        <f t="shared" si="73"/>
        <v>10.633999999999999</v>
      </c>
    </row>
    <row r="415" spans="2:19" x14ac:dyDescent="0.25">
      <c r="B415" s="15" t="str">
        <f>MID('Day28'!B414,9,8)</f>
        <v xml:space="preserve"> 280048Z</v>
      </c>
      <c r="C415" t="str">
        <f>IF(ISNUMBER(FIND("AUTO",'Day28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8'!B414,1))=TRUE,8,5)</f>
        <v>5</v>
      </c>
      <c r="G415" t="str">
        <f>MID('Day28'!B414,E415,'OMODecode (28)'!F415)</f>
        <v>VRB05</v>
      </c>
      <c r="H415" t="str">
        <f t="shared" si="75"/>
        <v>VRB</v>
      </c>
      <c r="I415">
        <f t="shared" si="76"/>
        <v>5</v>
      </c>
      <c r="J415">
        <f t="shared" si="77"/>
        <v>9.2599999200000003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8'!B414,FIND("/M",'Day28'!B414,1)-2,2))*-1</f>
        <v>-4</v>
      </c>
      <c r="R415">
        <f t="shared" si="83"/>
        <v>-7.8641670299253015</v>
      </c>
      <c r="S415">
        <f t="shared" si="73"/>
        <v>10.633999999999999</v>
      </c>
    </row>
    <row r="416" spans="2:19" x14ac:dyDescent="0.25">
      <c r="B416" s="15" t="str">
        <f>MID('Day28'!B415,9,8)</f>
        <v xml:space="preserve"> 280049Z</v>
      </c>
      <c r="C416" t="str">
        <f>IF(ISNUMBER(FIND("AUTO",'Day28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8'!B415,1))=TRUE,8,5)</f>
        <v>5</v>
      </c>
      <c r="G416" t="str">
        <f>MID('Day28'!B415,E416,'OMODecode (28)'!F416)</f>
        <v>02004</v>
      </c>
      <c r="H416" t="str">
        <f t="shared" si="75"/>
        <v>020</v>
      </c>
      <c r="I416">
        <f t="shared" si="76"/>
        <v>4</v>
      </c>
      <c r="J416">
        <f t="shared" si="77"/>
        <v>7.4079999360000004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8'!B415,FIND("/M",'Day28'!B415,1)-2,2))*-1</f>
        <v>-4</v>
      </c>
      <c r="R416">
        <f t="shared" si="83"/>
        <v>-7.2153783181058193</v>
      </c>
      <c r="S416">
        <f t="shared" si="73"/>
        <v>10.633999999999999</v>
      </c>
    </row>
    <row r="417" spans="2:19" x14ac:dyDescent="0.25">
      <c r="B417" s="15" t="str">
        <f>MID('Day28'!B416,9,8)</f>
        <v xml:space="preserve"> 280050Z</v>
      </c>
      <c r="C417" t="str">
        <f>IF(ISNUMBER(FIND("AUTO",'Day28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8'!B416,1))=TRUE,8,5)</f>
        <v>5</v>
      </c>
      <c r="G417" t="str">
        <f>MID('Day28'!B416,E417,'OMODecode (28)'!F417)</f>
        <v>01005</v>
      </c>
      <c r="H417" t="str">
        <f t="shared" si="75"/>
        <v>010</v>
      </c>
      <c r="I417">
        <f t="shared" si="76"/>
        <v>5</v>
      </c>
      <c r="J417">
        <f t="shared" si="77"/>
        <v>9.2599999200000003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8'!B416,FIND("/M",'Day28'!B416,1)-2,2))*-1</f>
        <v>-4</v>
      </c>
      <c r="R417">
        <f t="shared" si="83"/>
        <v>-7.8641670299253015</v>
      </c>
      <c r="S417">
        <f t="shared" si="73"/>
        <v>10.633999999999999</v>
      </c>
    </row>
    <row r="418" spans="2:19" x14ac:dyDescent="0.25">
      <c r="B418" s="15" t="str">
        <f>MID('Day28'!B417,9,8)</f>
        <v xml:space="preserve"> 280051Z</v>
      </c>
      <c r="C418" t="str">
        <f>IF(ISNUMBER(FIND("AUTO",'Day28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8'!B417,1))=TRUE,8,5)</f>
        <v>5</v>
      </c>
      <c r="G418" t="str">
        <f>MID('Day28'!B417,E418,'OMODecode (28)'!F418)</f>
        <v>VRB06</v>
      </c>
      <c r="H418" t="str">
        <f t="shared" si="75"/>
        <v>VRB</v>
      </c>
      <c r="I418">
        <f t="shared" si="76"/>
        <v>6</v>
      </c>
      <c r="J418">
        <f t="shared" si="77"/>
        <v>11.111999903999999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8'!B417,FIND("/M",'Day28'!B417,1)-2,2))*-1</f>
        <v>-4</v>
      </c>
      <c r="R418">
        <f t="shared" si="83"/>
        <v>-8.4117331869741996</v>
      </c>
      <c r="S418">
        <f t="shared" si="73"/>
        <v>10.633999999999999</v>
      </c>
    </row>
    <row r="419" spans="2:19" x14ac:dyDescent="0.25">
      <c r="B419" s="15" t="str">
        <f>MID('Day28'!B418,9,8)</f>
        <v xml:space="preserve"> 280052Z</v>
      </c>
      <c r="C419" t="str">
        <f>IF(ISNUMBER(FIND("AUTO",'Day28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8'!B418,1))=TRUE,8,5)</f>
        <v>5</v>
      </c>
      <c r="G419" t="str">
        <f>MID('Day28'!B418,E419,'OMODecode (28)'!F419)</f>
        <v>03006</v>
      </c>
      <c r="H419" t="str">
        <f t="shared" si="75"/>
        <v>030</v>
      </c>
      <c r="I419">
        <f t="shared" si="76"/>
        <v>6</v>
      </c>
      <c r="J419">
        <f t="shared" si="77"/>
        <v>11.111999903999999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8'!B418,FIND("/M",'Day28'!B418,1)-2,2))*-1</f>
        <v>-4</v>
      </c>
      <c r="R419">
        <f t="shared" si="83"/>
        <v>-8.4117331869741996</v>
      </c>
      <c r="S419">
        <f t="shared" si="73"/>
        <v>10.633999999999999</v>
      </c>
    </row>
    <row r="420" spans="2:19" x14ac:dyDescent="0.25">
      <c r="B420" s="15" t="str">
        <f>MID('Day28'!B419,9,8)</f>
        <v xml:space="preserve"> 280053Z</v>
      </c>
      <c r="C420" t="str">
        <f>IF(ISNUMBER(FIND("AUTO",'Day28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8'!B419,1))=TRUE,8,5)</f>
        <v>5</v>
      </c>
      <c r="G420" t="str">
        <f>MID('Day28'!B419,E420,'OMODecode (28)'!F420)</f>
        <v>04006</v>
      </c>
      <c r="H420" t="str">
        <f t="shared" si="75"/>
        <v>040</v>
      </c>
      <c r="I420">
        <f t="shared" si="76"/>
        <v>6</v>
      </c>
      <c r="J420">
        <f t="shared" si="77"/>
        <v>11.111999903999999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8'!B419,FIND("/M",'Day28'!B419,1)-2,2))*-1</f>
        <v>-4</v>
      </c>
      <c r="R420">
        <f t="shared" si="83"/>
        <v>-8.4117331869741996</v>
      </c>
      <c r="S420">
        <f t="shared" si="73"/>
        <v>10.633999999999999</v>
      </c>
    </row>
    <row r="421" spans="2:19" x14ac:dyDescent="0.25">
      <c r="B421" s="15" t="str">
        <f>MID('Day28'!B420,9,8)</f>
        <v xml:space="preserve"> 280054Z</v>
      </c>
      <c r="C421" t="str">
        <f>IF(ISNUMBER(FIND("AUTO",'Day28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8'!B420,1))=TRUE,8,5)</f>
        <v>5</v>
      </c>
      <c r="G421" t="str">
        <f>MID('Day28'!B420,E421,'OMODecode (28)'!F421)</f>
        <v>04006</v>
      </c>
      <c r="H421" t="str">
        <f t="shared" si="75"/>
        <v>040</v>
      </c>
      <c r="I421">
        <f t="shared" si="76"/>
        <v>6</v>
      </c>
      <c r="J421">
        <f t="shared" si="77"/>
        <v>11.111999903999999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8'!B420,FIND("/M",'Day28'!B420,1)-2,2))*-1</f>
        <v>-4</v>
      </c>
      <c r="R421">
        <f t="shared" si="83"/>
        <v>-8.4117331869741996</v>
      </c>
      <c r="S421">
        <f t="shared" si="73"/>
        <v>10.633999999999999</v>
      </c>
    </row>
    <row r="422" spans="2:19" x14ac:dyDescent="0.25">
      <c r="B422" s="15" t="str">
        <f>MID('Day28'!B421,9,8)</f>
        <v xml:space="preserve"> 280055Z</v>
      </c>
      <c r="C422" t="str">
        <f>IF(ISNUMBER(FIND("AUTO",'Day28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8'!B421,1))=TRUE,8,5)</f>
        <v>8</v>
      </c>
      <c r="G422" t="str">
        <f>MID('Day28'!B421,E422,'OMODecode (28)'!F422)</f>
        <v xml:space="preserve">04005KT </v>
      </c>
      <c r="H422" t="str">
        <f t="shared" si="75"/>
        <v>040</v>
      </c>
      <c r="I422">
        <f t="shared" si="76"/>
        <v>5</v>
      </c>
      <c r="J422">
        <f t="shared" si="77"/>
        <v>9.2599999200000003</v>
      </c>
      <c r="K422" t="e">
        <f t="shared" si="78"/>
        <v>#VALUE!</v>
      </c>
      <c r="L422" t="e">
        <f t="shared" si="79"/>
        <v>#VALUE!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8'!B421,FIND("/M",'Day28'!B421,1)-2,2))*-1</f>
        <v>-4</v>
      </c>
      <c r="R422">
        <f t="shared" si="83"/>
        <v>-7.8641670299253015</v>
      </c>
      <c r="S422" t="e">
        <f t="shared" si="73"/>
        <v>#VALUE!</v>
      </c>
    </row>
    <row r="423" spans="2:19" x14ac:dyDescent="0.25">
      <c r="B423" s="15" t="str">
        <f>MID('Day28'!B422,9,8)</f>
        <v xml:space="preserve"> 280056Z</v>
      </c>
      <c r="C423" t="str">
        <f>IF(ISNUMBER(FIND("AUTO",'Day28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8'!B422,1))=TRUE,8,5)</f>
        <v>5</v>
      </c>
      <c r="G423" t="str">
        <f>MID('Day28'!B422,E423,'OMODecode (28)'!F423)</f>
        <v>03006</v>
      </c>
      <c r="H423" t="str">
        <f t="shared" si="75"/>
        <v>030</v>
      </c>
      <c r="I423">
        <f t="shared" si="76"/>
        <v>6</v>
      </c>
      <c r="J423">
        <f t="shared" si="77"/>
        <v>11.111999903999999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8'!B422,FIND("/M",'Day28'!B422,1)-2,2))*-1</f>
        <v>-4</v>
      </c>
      <c r="R423">
        <f t="shared" si="83"/>
        <v>-8.4117331869741996</v>
      </c>
      <c r="S423">
        <f t="shared" si="73"/>
        <v>10.633999999999999</v>
      </c>
    </row>
    <row r="424" spans="2:19" x14ac:dyDescent="0.25">
      <c r="B424" s="15" t="str">
        <f>MID('Day28'!B423,9,8)</f>
        <v xml:space="preserve"> 280057Z</v>
      </c>
      <c r="C424" t="str">
        <f>IF(ISNUMBER(FIND("AUTO",'Day28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8'!B423,1))=TRUE,8,5)</f>
        <v>5</v>
      </c>
      <c r="G424" t="str">
        <f>MID('Day28'!B423,E424,'OMODecode (28)'!F424)</f>
        <v>VRB05</v>
      </c>
      <c r="H424" t="str">
        <f t="shared" si="75"/>
        <v>VRB</v>
      </c>
      <c r="I424">
        <f t="shared" si="76"/>
        <v>5</v>
      </c>
      <c r="J424">
        <f t="shared" si="77"/>
        <v>9.2599999200000003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8'!B423,FIND("/M",'Day28'!B423,1)-2,2))*-1</f>
        <v>-4</v>
      </c>
      <c r="R424">
        <f t="shared" si="83"/>
        <v>-7.8641670299253015</v>
      </c>
      <c r="S424">
        <f t="shared" si="73"/>
        <v>10.633999999999999</v>
      </c>
    </row>
    <row r="425" spans="2:19" x14ac:dyDescent="0.25">
      <c r="B425" s="15" t="str">
        <f>MID('Day28'!B424,9,8)</f>
        <v xml:space="preserve"> 280058Z</v>
      </c>
      <c r="C425" t="str">
        <f>IF(ISNUMBER(FIND("AUTO",'Day28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8'!B424,1))=TRUE,8,5)</f>
        <v>5</v>
      </c>
      <c r="G425" t="str">
        <f>MID('Day28'!B424,E425,'OMODecode (28)'!F425)</f>
        <v>VRB04</v>
      </c>
      <c r="H425" t="str">
        <f t="shared" si="75"/>
        <v>VRB</v>
      </c>
      <c r="I425">
        <f t="shared" si="76"/>
        <v>4</v>
      </c>
      <c r="J425">
        <f t="shared" si="77"/>
        <v>7.4079999360000004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8'!B424,FIND("/M",'Day28'!B424,1)-2,2))*-1</f>
        <v>-4</v>
      </c>
      <c r="R425">
        <f t="shared" si="83"/>
        <v>-7.2153783181058193</v>
      </c>
      <c r="S425">
        <f t="shared" si="73"/>
        <v>10.633999999999999</v>
      </c>
    </row>
    <row r="426" spans="2:19" x14ac:dyDescent="0.25">
      <c r="B426" s="15" t="str">
        <f>MID('Day28'!B425,9,8)</f>
        <v xml:space="preserve"> 280059Z</v>
      </c>
      <c r="C426" t="str">
        <f>IF(ISNUMBER(FIND("AUTO",'Day28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8'!B425,1))=TRUE,8,5)</f>
        <v>5</v>
      </c>
      <c r="G426" t="str">
        <f>MID('Day28'!B425,E426,'OMODecode (28)'!F426)</f>
        <v>VRB04</v>
      </c>
      <c r="H426" t="str">
        <f t="shared" si="75"/>
        <v>VRB</v>
      </c>
      <c r="I426">
        <f t="shared" si="76"/>
        <v>4</v>
      </c>
      <c r="J426">
        <f t="shared" si="77"/>
        <v>7.4079999360000004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8'!B425,FIND("/M",'Day28'!B425,1)-2,2))*-1</f>
        <v>-4</v>
      </c>
      <c r="R426">
        <f t="shared" si="83"/>
        <v>-7.2153783181058193</v>
      </c>
      <c r="S426">
        <f t="shared" si="73"/>
        <v>10.633999999999999</v>
      </c>
    </row>
    <row r="427" spans="2:19" x14ac:dyDescent="0.25">
      <c r="B427" s="15" t="str">
        <f>MID('Day28'!B426,9,8)</f>
        <v xml:space="preserve"> 280100Z</v>
      </c>
      <c r="C427" t="str">
        <f>IF(ISNUMBER(FIND("AUTO",'Day28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8'!B426,1))=TRUE,8,5)</f>
        <v>5</v>
      </c>
      <c r="G427" t="str">
        <f>MID('Day28'!B426,E427,'OMODecode (28)'!F427)</f>
        <v>VRB04</v>
      </c>
      <c r="H427" t="str">
        <f t="shared" si="75"/>
        <v>VRB</v>
      </c>
      <c r="I427">
        <f t="shared" si="76"/>
        <v>4</v>
      </c>
      <c r="J427">
        <f t="shared" si="77"/>
        <v>7.4079999360000004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8'!B426,FIND("/M",'Day28'!B426,1)-2,2))*-1</f>
        <v>-4</v>
      </c>
      <c r="R427">
        <f t="shared" si="83"/>
        <v>-7.2153783181058193</v>
      </c>
      <c r="S427">
        <f t="shared" si="73"/>
        <v>10.633999999999999</v>
      </c>
    </row>
    <row r="428" spans="2:19" x14ac:dyDescent="0.25">
      <c r="B428" s="15" t="str">
        <f>MID('Day28'!B427,9,8)</f>
        <v xml:space="preserve"> 280101Z</v>
      </c>
      <c r="C428" t="str">
        <f>IF(ISNUMBER(FIND("AUTO",'Day28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8'!B427,1))=TRUE,8,5)</f>
        <v>8</v>
      </c>
      <c r="G428" t="str">
        <f>MID('Day28'!B427,E428,'OMODecode (28)'!F428)</f>
        <v xml:space="preserve">03005KT </v>
      </c>
      <c r="H428" t="str">
        <f t="shared" si="75"/>
        <v>030</v>
      </c>
      <c r="I428">
        <f t="shared" si="76"/>
        <v>5</v>
      </c>
      <c r="J428">
        <f t="shared" si="77"/>
        <v>9.2599999200000003</v>
      </c>
      <c r="K428" t="e">
        <f t="shared" si="78"/>
        <v>#VALUE!</v>
      </c>
      <c r="L428" t="e">
        <f t="shared" si="79"/>
        <v>#VALUE!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8'!B427,FIND("/M",'Day28'!B427,1)-2,2))*-1</f>
        <v>-4</v>
      </c>
      <c r="R428">
        <f t="shared" si="83"/>
        <v>-7.8641670299253015</v>
      </c>
      <c r="S428" t="e">
        <f t="shared" si="73"/>
        <v>#VALUE!</v>
      </c>
    </row>
    <row r="429" spans="2:19" x14ac:dyDescent="0.25">
      <c r="B429" s="15" t="str">
        <f>MID('Day28'!B428,9,8)</f>
        <v xml:space="preserve"> 280102Z</v>
      </c>
      <c r="C429" t="str">
        <f>IF(ISNUMBER(FIND("AUTO",'Day28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8'!B428,1))=TRUE,8,5)</f>
        <v>8</v>
      </c>
      <c r="G429" t="str">
        <f>MID('Day28'!B428,E429,'OMODecode (28)'!F429)</f>
        <v xml:space="preserve">04006KT </v>
      </c>
      <c r="H429" t="str">
        <f t="shared" si="75"/>
        <v>040</v>
      </c>
      <c r="I429">
        <f t="shared" si="76"/>
        <v>6</v>
      </c>
      <c r="J429">
        <f t="shared" si="77"/>
        <v>11.111999903999999</v>
      </c>
      <c r="K429" t="e">
        <f t="shared" si="78"/>
        <v>#VALUE!</v>
      </c>
      <c r="L429" t="e">
        <f t="shared" si="79"/>
        <v>#VALUE!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8'!B428,FIND("/M",'Day28'!B428,1)-2,2))*-1</f>
        <v>-4</v>
      </c>
      <c r="R429">
        <f t="shared" si="83"/>
        <v>-8.4117331869741996</v>
      </c>
      <c r="S429" t="e">
        <f t="shared" si="73"/>
        <v>#VALUE!</v>
      </c>
    </row>
    <row r="430" spans="2:19" x14ac:dyDescent="0.25">
      <c r="B430" s="15" t="str">
        <f>MID('Day28'!B429,9,8)</f>
        <v xml:space="preserve"> 280103Z</v>
      </c>
      <c r="C430" t="str">
        <f>IF(ISNUMBER(FIND("AUTO",'Day28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8'!B429,1))=TRUE,8,5)</f>
        <v>8</v>
      </c>
      <c r="G430" t="str">
        <f>MID('Day28'!B429,E430,'OMODecode (28)'!F430)</f>
        <v xml:space="preserve">04005KT </v>
      </c>
      <c r="H430" t="str">
        <f t="shared" si="75"/>
        <v>040</v>
      </c>
      <c r="I430">
        <f t="shared" si="76"/>
        <v>5</v>
      </c>
      <c r="J430">
        <f t="shared" si="77"/>
        <v>9.2599999200000003</v>
      </c>
      <c r="K430" t="e">
        <f t="shared" si="78"/>
        <v>#VALUE!</v>
      </c>
      <c r="L430" t="e">
        <f t="shared" si="79"/>
        <v>#VALUE!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8'!B429,FIND("/M",'Day28'!B429,1)-2,2))*-1</f>
        <v>-4</v>
      </c>
      <c r="R430">
        <f t="shared" si="83"/>
        <v>-7.8641670299253015</v>
      </c>
      <c r="S430" t="e">
        <f t="shared" si="73"/>
        <v>#VALUE!</v>
      </c>
    </row>
    <row r="431" spans="2:19" x14ac:dyDescent="0.25">
      <c r="B431" s="15" t="str">
        <f>MID('Day28'!B430,9,8)</f>
        <v xml:space="preserve"> 280104Z</v>
      </c>
      <c r="C431" t="str">
        <f>IF(ISNUMBER(FIND("AUTO",'Day28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8'!B430,1))=TRUE,8,5)</f>
        <v>8</v>
      </c>
      <c r="G431" t="str">
        <f>MID('Day28'!B430,E431,'OMODecode (28)'!F431)</f>
        <v xml:space="preserve">05004KT </v>
      </c>
      <c r="H431" t="str">
        <f t="shared" si="75"/>
        <v>050</v>
      </c>
      <c r="I431">
        <f t="shared" si="76"/>
        <v>4</v>
      </c>
      <c r="J431">
        <f t="shared" si="77"/>
        <v>7.4079999360000004</v>
      </c>
      <c r="K431" t="e">
        <f t="shared" si="78"/>
        <v>#VALUE!</v>
      </c>
      <c r="L431" t="e">
        <f t="shared" si="79"/>
        <v>#VALUE!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8'!B430,FIND("/M",'Day28'!B430,1)-2,2))*-1</f>
        <v>-4</v>
      </c>
      <c r="R431">
        <f t="shared" si="83"/>
        <v>-7.2153783181058193</v>
      </c>
      <c r="S431" t="e">
        <f t="shared" si="73"/>
        <v>#VALUE!</v>
      </c>
    </row>
    <row r="432" spans="2:19" x14ac:dyDescent="0.25">
      <c r="B432" s="15" t="str">
        <f>MID('Day28'!B431,9,8)</f>
        <v xml:space="preserve"> 280105Z</v>
      </c>
      <c r="C432" t="str">
        <f>IF(ISNUMBER(FIND("AUTO",'Day28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8'!B431,1))=TRUE,8,5)</f>
        <v>8</v>
      </c>
      <c r="G432" t="str">
        <f>MID('Day28'!B431,E432,'OMODecode (28)'!F432)</f>
        <v xml:space="preserve">05004KT </v>
      </c>
      <c r="H432" t="str">
        <f t="shared" si="75"/>
        <v>050</v>
      </c>
      <c r="I432">
        <f t="shared" si="76"/>
        <v>4</v>
      </c>
      <c r="J432">
        <f t="shared" si="77"/>
        <v>7.4079999360000004</v>
      </c>
      <c r="K432" t="e">
        <f t="shared" si="78"/>
        <v>#VALUE!</v>
      </c>
      <c r="L432" t="e">
        <f t="shared" si="79"/>
        <v>#VALUE!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8'!B431,FIND("/M",'Day28'!B431,1)-2,2))*-1</f>
        <v>-4</v>
      </c>
      <c r="R432">
        <f t="shared" si="83"/>
        <v>-7.2153783181058193</v>
      </c>
      <c r="S432" t="e">
        <f t="shared" si="73"/>
        <v>#VALUE!</v>
      </c>
    </row>
    <row r="433" spans="2:19" x14ac:dyDescent="0.25">
      <c r="B433" s="15" t="str">
        <f>MID('Day28'!B432,9,8)</f>
        <v xml:space="preserve"> 280106Z</v>
      </c>
      <c r="C433" t="str">
        <f>IF(ISNUMBER(FIND("AUTO",'Day28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8'!B432,1))=TRUE,8,5)</f>
        <v>8</v>
      </c>
      <c r="G433" t="str">
        <f>MID('Day28'!B432,E433,'OMODecode (28)'!F433)</f>
        <v xml:space="preserve">05006KT </v>
      </c>
      <c r="H433" t="str">
        <f t="shared" si="75"/>
        <v>050</v>
      </c>
      <c r="I433">
        <f t="shared" si="76"/>
        <v>6</v>
      </c>
      <c r="J433">
        <f t="shared" si="77"/>
        <v>11.111999903999999</v>
      </c>
      <c r="K433" t="e">
        <f t="shared" si="78"/>
        <v>#VALUE!</v>
      </c>
      <c r="L433" t="e">
        <f t="shared" si="79"/>
        <v>#VALUE!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8'!B432,FIND("/M",'Day28'!B432,1)-2,2))*-1</f>
        <v>-4</v>
      </c>
      <c r="R433">
        <f t="shared" si="83"/>
        <v>-8.4117331869741996</v>
      </c>
      <c r="S433" t="e">
        <f t="shared" si="73"/>
        <v>#VALUE!</v>
      </c>
    </row>
    <row r="434" spans="2:19" x14ac:dyDescent="0.25">
      <c r="B434" s="15" t="str">
        <f>MID('Day28'!B433,9,8)</f>
        <v xml:space="preserve"> 280107Z</v>
      </c>
      <c r="C434" t="str">
        <f>IF(ISNUMBER(FIND("AUTO",'Day28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8'!B433,1))=TRUE,8,5)</f>
        <v>8</v>
      </c>
      <c r="G434" t="str">
        <f>MID('Day28'!B433,E434,'OMODecode (28)'!F434)</f>
        <v xml:space="preserve">04007KT </v>
      </c>
      <c r="H434" t="str">
        <f t="shared" si="75"/>
        <v>040</v>
      </c>
      <c r="I434">
        <f t="shared" si="76"/>
        <v>7</v>
      </c>
      <c r="J434">
        <f t="shared" si="77"/>
        <v>12.963999888</v>
      </c>
      <c r="K434" t="e">
        <f t="shared" si="78"/>
        <v>#VALUE!</v>
      </c>
      <c r="L434" t="e">
        <f t="shared" si="79"/>
        <v>#VALUE!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8'!B433,FIND("/M",'Day28'!B433,1)-2,2))*-1</f>
        <v>-4</v>
      </c>
      <c r="R434">
        <f t="shared" si="83"/>
        <v>-8.8873200765634817</v>
      </c>
      <c r="S434" t="e">
        <f t="shared" si="73"/>
        <v>#VALUE!</v>
      </c>
    </row>
    <row r="435" spans="2:19" x14ac:dyDescent="0.25">
      <c r="B435" s="15" t="str">
        <f>MID('Day28'!B434,9,8)</f>
        <v xml:space="preserve"> 280108Z</v>
      </c>
      <c r="C435" t="str">
        <f>IF(ISNUMBER(FIND("AUTO",'Day28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8'!B434,1))=TRUE,8,5)</f>
        <v>8</v>
      </c>
      <c r="G435" t="str">
        <f>MID('Day28'!B434,E435,'OMODecode (28)'!F435)</f>
        <v xml:space="preserve">03007KT </v>
      </c>
      <c r="H435" t="str">
        <f t="shared" si="75"/>
        <v>030</v>
      </c>
      <c r="I435">
        <f t="shared" si="76"/>
        <v>7</v>
      </c>
      <c r="J435">
        <f t="shared" si="77"/>
        <v>12.963999888</v>
      </c>
      <c r="K435" t="e">
        <f t="shared" si="78"/>
        <v>#VALUE!</v>
      </c>
      <c r="L435" t="e">
        <f t="shared" si="79"/>
        <v>#VALUE!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8'!B434,FIND("/M",'Day28'!B434,1)-2,2))*-1</f>
        <v>-3</v>
      </c>
      <c r="R435">
        <f t="shared" si="83"/>
        <v>-7.6683977694966838</v>
      </c>
      <c r="S435" t="e">
        <f t="shared" si="73"/>
        <v>#VALUE!</v>
      </c>
    </row>
    <row r="436" spans="2:19" x14ac:dyDescent="0.25">
      <c r="B436" s="15" t="str">
        <f>MID('Day28'!B435,9,8)</f>
        <v xml:space="preserve"> 280109Z</v>
      </c>
      <c r="C436" t="str">
        <f>IF(ISNUMBER(FIND("AUTO",'Day28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8'!B435,1))=TRUE,8,5)</f>
        <v>8</v>
      </c>
      <c r="G436" t="str">
        <f>MID('Day28'!B435,E436,'OMODecode (28)'!F436)</f>
        <v xml:space="preserve">02007KT </v>
      </c>
      <c r="H436" t="str">
        <f t="shared" si="75"/>
        <v>020</v>
      </c>
      <c r="I436">
        <f t="shared" si="76"/>
        <v>7</v>
      </c>
      <c r="J436">
        <f t="shared" si="77"/>
        <v>12.963999888</v>
      </c>
      <c r="K436" t="e">
        <f t="shared" si="78"/>
        <v>#VALUE!</v>
      </c>
      <c r="L436" t="e">
        <f t="shared" si="79"/>
        <v>#VALUE!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8'!B435,FIND("/M",'Day28'!B435,1)-2,2))*-1</f>
        <v>-3</v>
      </c>
      <c r="R436">
        <f t="shared" si="83"/>
        <v>-7.6683977694966838</v>
      </c>
      <c r="S436" t="e">
        <f t="shared" si="73"/>
        <v>#VALUE!</v>
      </c>
    </row>
    <row r="437" spans="2:19" x14ac:dyDescent="0.25">
      <c r="B437" s="15" t="str">
        <f>MID('Day28'!B436,9,8)</f>
        <v xml:space="preserve"> 280110Z</v>
      </c>
      <c r="C437" t="str">
        <f>IF(ISNUMBER(FIND("AUTO",'Day28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8'!B436,1))=TRUE,8,5)</f>
        <v>8</v>
      </c>
      <c r="G437" t="str">
        <f>MID('Day28'!B436,E437,'OMODecode (28)'!F437)</f>
        <v xml:space="preserve">02008KT </v>
      </c>
      <c r="H437" t="str">
        <f t="shared" si="75"/>
        <v>020</v>
      </c>
      <c r="I437">
        <f t="shared" si="76"/>
        <v>8</v>
      </c>
      <c r="J437">
        <f t="shared" si="77"/>
        <v>14.815999872000001</v>
      </c>
      <c r="K437" t="e">
        <f t="shared" si="78"/>
        <v>#VALUE!</v>
      </c>
      <c r="L437" t="e">
        <f t="shared" si="79"/>
        <v>#VALUE!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8'!B436,FIND("/M",'Day28'!B436,1)-2,2))*-1</f>
        <v>-4</v>
      </c>
      <c r="R437">
        <f t="shared" si="83"/>
        <v>-9.3088808174047841</v>
      </c>
      <c r="S437" t="e">
        <f t="shared" si="73"/>
        <v>#VALUE!</v>
      </c>
    </row>
    <row r="438" spans="2:19" x14ac:dyDescent="0.25">
      <c r="B438" s="15" t="str">
        <f>MID('Day28'!B437,9,8)</f>
        <v xml:space="preserve"> 280111Z</v>
      </c>
      <c r="C438" t="str">
        <f>IF(ISNUMBER(FIND("AUTO",'Day28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8'!B437,1))=TRUE,8,5)</f>
        <v>8</v>
      </c>
      <c r="G438" t="str">
        <f>MID('Day28'!B437,E438,'OMODecode (28)'!F438)</f>
        <v xml:space="preserve">02008KT </v>
      </c>
      <c r="H438" t="str">
        <f t="shared" si="75"/>
        <v>020</v>
      </c>
      <c r="I438">
        <f t="shared" si="76"/>
        <v>8</v>
      </c>
      <c r="J438">
        <f t="shared" si="77"/>
        <v>14.815999872000001</v>
      </c>
      <c r="K438" t="e">
        <f t="shared" si="78"/>
        <v>#VALUE!</v>
      </c>
      <c r="L438" t="e">
        <f t="shared" si="79"/>
        <v>#VALUE!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8'!B437,FIND("/M",'Day28'!B437,1)-2,2))*-1</f>
        <v>-4</v>
      </c>
      <c r="R438">
        <f t="shared" si="83"/>
        <v>-9.3088808174047841</v>
      </c>
      <c r="S438" t="e">
        <f t="shared" si="73"/>
        <v>#VALUE!</v>
      </c>
    </row>
    <row r="439" spans="2:19" x14ac:dyDescent="0.25">
      <c r="B439" s="15" t="str">
        <f>MID('Day28'!B438,9,8)</f>
        <v xml:space="preserve"> 280112Z</v>
      </c>
      <c r="C439" t="str">
        <f>IF(ISNUMBER(FIND("AUTO",'Day28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8'!B438,1))=TRUE,8,5)</f>
        <v>8</v>
      </c>
      <c r="G439" t="str">
        <f>MID('Day28'!B438,E439,'OMODecode (28)'!F439)</f>
        <v xml:space="preserve">02007KT </v>
      </c>
      <c r="H439" t="str">
        <f t="shared" si="75"/>
        <v>020</v>
      </c>
      <c r="I439">
        <f t="shared" si="76"/>
        <v>7</v>
      </c>
      <c r="J439">
        <f t="shared" si="77"/>
        <v>12.963999888</v>
      </c>
      <c r="K439" t="e">
        <f t="shared" si="78"/>
        <v>#VALUE!</v>
      </c>
      <c r="L439" t="e">
        <f t="shared" si="79"/>
        <v>#VALUE!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8'!B438,FIND("/M",'Day28'!B438,1)-2,2))*-1</f>
        <v>-4</v>
      </c>
      <c r="R439">
        <f t="shared" si="83"/>
        <v>-8.8873200765634817</v>
      </c>
      <c r="S439" t="e">
        <f t="shared" si="73"/>
        <v>#VALUE!</v>
      </c>
    </row>
    <row r="440" spans="2:19" x14ac:dyDescent="0.25">
      <c r="B440" s="15" t="str">
        <f>MID('Day28'!B439,9,8)</f>
        <v xml:space="preserve"> 280113Z</v>
      </c>
      <c r="C440" t="str">
        <f>IF(ISNUMBER(FIND("AUTO",'Day28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8'!B439,1))=TRUE,8,5)</f>
        <v>8</v>
      </c>
      <c r="G440" t="str">
        <f>MID('Day28'!B439,E440,'OMODecode (28)'!F440)</f>
        <v xml:space="preserve">03007KT </v>
      </c>
      <c r="H440" t="str">
        <f t="shared" si="75"/>
        <v>030</v>
      </c>
      <c r="I440">
        <f t="shared" si="76"/>
        <v>7</v>
      </c>
      <c r="J440">
        <f t="shared" si="77"/>
        <v>12.963999888</v>
      </c>
      <c r="K440" t="e">
        <f t="shared" si="78"/>
        <v>#VALUE!</v>
      </c>
      <c r="L440" t="e">
        <f t="shared" si="79"/>
        <v>#VALUE!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8'!B439,FIND("/M",'Day28'!B439,1)-2,2))*-1</f>
        <v>-4</v>
      </c>
      <c r="R440">
        <f t="shared" si="83"/>
        <v>-8.8873200765634817</v>
      </c>
      <c r="S440" t="e">
        <f t="shared" si="73"/>
        <v>#VALUE!</v>
      </c>
    </row>
    <row r="441" spans="2:19" x14ac:dyDescent="0.25">
      <c r="B441" s="15" t="str">
        <f>MID('Day28'!B440,9,8)</f>
        <v xml:space="preserve"> 280114Z</v>
      </c>
      <c r="C441" t="str">
        <f>IF(ISNUMBER(FIND("AUTO",'Day28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8'!B440,1))=TRUE,8,5)</f>
        <v>8</v>
      </c>
      <c r="G441" t="str">
        <f>MID('Day28'!B440,E441,'OMODecode (28)'!F441)</f>
        <v xml:space="preserve">02007KT </v>
      </c>
      <c r="H441" t="str">
        <f t="shared" si="75"/>
        <v>020</v>
      </c>
      <c r="I441">
        <f t="shared" si="76"/>
        <v>7</v>
      </c>
      <c r="J441">
        <f t="shared" si="77"/>
        <v>12.963999888</v>
      </c>
      <c r="K441" t="e">
        <f t="shared" si="78"/>
        <v>#VALUE!</v>
      </c>
      <c r="L441" t="e">
        <f t="shared" si="79"/>
        <v>#VALUE!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8'!B440,FIND("/M",'Day28'!B440,1)-2,2))*-1</f>
        <v>-4</v>
      </c>
      <c r="R441">
        <f t="shared" si="83"/>
        <v>-8.8873200765634817</v>
      </c>
      <c r="S441" t="e">
        <f t="shared" si="73"/>
        <v>#VALUE!</v>
      </c>
    </row>
    <row r="442" spans="2:19" x14ac:dyDescent="0.25">
      <c r="B442" s="15" t="str">
        <f>MID('Day28'!B441,9,8)</f>
        <v xml:space="preserve"> 280115Z</v>
      </c>
      <c r="C442" t="str">
        <f>IF(ISNUMBER(FIND("AUTO",'Day28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8'!B441,1))=TRUE,8,5)</f>
        <v>8</v>
      </c>
      <c r="G442" t="str">
        <f>MID('Day28'!B441,E442,'OMODecode (28)'!F442)</f>
        <v xml:space="preserve">04007KT </v>
      </c>
      <c r="H442" t="str">
        <f t="shared" si="75"/>
        <v>040</v>
      </c>
      <c r="I442">
        <f t="shared" si="76"/>
        <v>7</v>
      </c>
      <c r="J442">
        <f t="shared" si="77"/>
        <v>12.963999888</v>
      </c>
      <c r="K442" t="e">
        <f t="shared" si="78"/>
        <v>#VALUE!</v>
      </c>
      <c r="L442" t="e">
        <f t="shared" si="79"/>
        <v>#VALUE!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8'!B441,FIND("/M",'Day28'!B441,1)-2,2))*-1</f>
        <v>-4</v>
      </c>
      <c r="R442">
        <f t="shared" si="83"/>
        <v>-8.8873200765634817</v>
      </c>
      <c r="S442" t="e">
        <f t="shared" si="73"/>
        <v>#VALUE!</v>
      </c>
    </row>
    <row r="443" spans="2:19" x14ac:dyDescent="0.25">
      <c r="B443" s="15" t="str">
        <f>MID('Day28'!B442,9,8)</f>
        <v xml:space="preserve"> 280116Z</v>
      </c>
      <c r="C443" t="str">
        <f>IF(ISNUMBER(FIND("AUTO",'Day28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8'!B442,1))=TRUE,8,5)</f>
        <v>8</v>
      </c>
      <c r="G443" t="str">
        <f>MID('Day28'!B442,E443,'OMODecode (28)'!F443)</f>
        <v xml:space="preserve">VRB06KT </v>
      </c>
      <c r="H443" t="str">
        <f t="shared" si="75"/>
        <v>VRB</v>
      </c>
      <c r="I443">
        <f t="shared" si="76"/>
        <v>6</v>
      </c>
      <c r="J443">
        <f t="shared" si="77"/>
        <v>11.111999903999999</v>
      </c>
      <c r="K443" t="e">
        <f t="shared" si="78"/>
        <v>#VALUE!</v>
      </c>
      <c r="L443" t="e">
        <f t="shared" si="79"/>
        <v>#VALUE!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8'!B442,FIND("/M",'Day28'!B442,1)-2,2))*-1</f>
        <v>-3</v>
      </c>
      <c r="R443">
        <f t="shared" si="83"/>
        <v>-7.2073655419730205</v>
      </c>
      <c r="S443" t="e">
        <f t="shared" si="73"/>
        <v>#VALUE!</v>
      </c>
    </row>
    <row r="444" spans="2:19" x14ac:dyDescent="0.25">
      <c r="B444" s="15" t="str">
        <f>MID('Day28'!B443,9,8)</f>
        <v xml:space="preserve"> 280117Z</v>
      </c>
      <c r="C444" t="str">
        <f>IF(ISNUMBER(FIND("AUTO",'Day28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8'!B443,1))=TRUE,8,5)</f>
        <v>8</v>
      </c>
      <c r="G444" t="str">
        <f>MID('Day28'!B443,E444,'OMODecode (28)'!F444)</f>
        <v xml:space="preserve">VRB05KT </v>
      </c>
      <c r="H444" t="str">
        <f t="shared" si="75"/>
        <v>VRB</v>
      </c>
      <c r="I444">
        <f t="shared" si="76"/>
        <v>5</v>
      </c>
      <c r="J444">
        <f t="shared" si="77"/>
        <v>9.2599999200000003</v>
      </c>
      <c r="K444" t="e">
        <f t="shared" si="78"/>
        <v>#VALUE!</v>
      </c>
      <c r="L444" t="e">
        <f t="shared" si="79"/>
        <v>#VALUE!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8'!B443,FIND("/M",'Day28'!B443,1)-2,2))*-1</f>
        <v>-3</v>
      </c>
      <c r="R444">
        <f t="shared" si="83"/>
        <v>-6.6765568703571176</v>
      </c>
      <c r="S444" t="e">
        <f t="shared" si="73"/>
        <v>#VALUE!</v>
      </c>
    </row>
    <row r="445" spans="2:19" x14ac:dyDescent="0.25">
      <c r="B445" s="15" t="str">
        <f>MID('Day28'!B444,9,8)</f>
        <v xml:space="preserve"> 280118Z</v>
      </c>
      <c r="C445" t="str">
        <f>IF(ISNUMBER(FIND("AUTO",'Day28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8'!B444,1))=TRUE,8,5)</f>
        <v>8</v>
      </c>
      <c r="G445" t="str">
        <f>MID('Day28'!B444,E445,'OMODecode (28)'!F445)</f>
        <v xml:space="preserve">VRB06KT </v>
      </c>
      <c r="H445" t="str">
        <f t="shared" si="75"/>
        <v>VRB</v>
      </c>
      <c r="I445">
        <f t="shared" si="76"/>
        <v>6</v>
      </c>
      <c r="J445">
        <f t="shared" si="77"/>
        <v>11.111999903999999</v>
      </c>
      <c r="K445" t="e">
        <f t="shared" si="78"/>
        <v>#VALUE!</v>
      </c>
      <c r="L445" t="e">
        <f t="shared" si="79"/>
        <v>#VALUE!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8'!B444,FIND("/M",'Day28'!B444,1)-2,2))*-1</f>
        <v>-3</v>
      </c>
      <c r="R445">
        <f t="shared" si="83"/>
        <v>-7.2073655419730205</v>
      </c>
      <c r="S445" t="e">
        <f t="shared" si="73"/>
        <v>#VALUE!</v>
      </c>
    </row>
    <row r="446" spans="2:19" x14ac:dyDescent="0.25">
      <c r="B446" s="15" t="str">
        <f>MID('Day28'!B445,9,8)</f>
        <v xml:space="preserve"> 280119Z</v>
      </c>
      <c r="C446" t="str">
        <f>IF(ISNUMBER(FIND("AUTO",'Day28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8'!B445,1))=TRUE,8,5)</f>
        <v>8</v>
      </c>
      <c r="G446" t="str">
        <f>MID('Day28'!B445,E446,'OMODecode (28)'!F446)</f>
        <v xml:space="preserve">02007KT </v>
      </c>
      <c r="H446" t="str">
        <f t="shared" si="75"/>
        <v>020</v>
      </c>
      <c r="I446">
        <f t="shared" si="76"/>
        <v>7</v>
      </c>
      <c r="J446">
        <f t="shared" si="77"/>
        <v>12.963999888</v>
      </c>
      <c r="K446" t="e">
        <f t="shared" si="78"/>
        <v>#VALUE!</v>
      </c>
      <c r="L446" t="e">
        <f t="shared" si="79"/>
        <v>#VALUE!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8'!B445,FIND("/M",'Day28'!B445,1)-2,2))*-1</f>
        <v>-3</v>
      </c>
      <c r="R446">
        <f t="shared" si="83"/>
        <v>-7.6683977694966838</v>
      </c>
      <c r="S446" t="e">
        <f t="shared" si="73"/>
        <v>#VALUE!</v>
      </c>
    </row>
    <row r="447" spans="2:19" x14ac:dyDescent="0.25">
      <c r="B447" s="15" t="str">
        <f>MID('Day28'!B446,9,8)</f>
        <v xml:space="preserve"> 280120Z</v>
      </c>
      <c r="C447" t="str">
        <f>IF(ISNUMBER(FIND("AUTO",'Day28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8'!B446,1))=TRUE,8,5)</f>
        <v>8</v>
      </c>
      <c r="G447" t="str">
        <f>MID('Day28'!B446,E447,'OMODecode (28)'!F447)</f>
        <v xml:space="preserve">02007KT </v>
      </c>
      <c r="H447" t="str">
        <f t="shared" si="75"/>
        <v>020</v>
      </c>
      <c r="I447">
        <f t="shared" si="76"/>
        <v>7</v>
      </c>
      <c r="J447">
        <f t="shared" si="77"/>
        <v>12.963999888</v>
      </c>
      <c r="K447" t="e">
        <f t="shared" si="78"/>
        <v>#VALUE!</v>
      </c>
      <c r="L447" t="e">
        <f t="shared" si="79"/>
        <v>#VALUE!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8'!B446,FIND("/M",'Day28'!B446,1)-2,2))*-1</f>
        <v>-3</v>
      </c>
      <c r="R447">
        <f t="shared" si="83"/>
        <v>-7.6683977694966838</v>
      </c>
      <c r="S447" t="e">
        <f t="shared" si="73"/>
        <v>#VALUE!</v>
      </c>
    </row>
    <row r="448" spans="2:19" x14ac:dyDescent="0.25">
      <c r="B448" s="15" t="str">
        <f>MID('Day28'!B447,9,8)</f>
        <v xml:space="preserve"> 280121Z</v>
      </c>
      <c r="C448" t="str">
        <f>IF(ISNUMBER(FIND("AUTO",'Day28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8'!B447,1))=TRUE,8,5)</f>
        <v>8</v>
      </c>
      <c r="G448" t="str">
        <f>MID('Day28'!B447,E448,'OMODecode (28)'!F448)</f>
        <v xml:space="preserve">02008KT </v>
      </c>
      <c r="H448" t="str">
        <f t="shared" si="75"/>
        <v>020</v>
      </c>
      <c r="I448">
        <f t="shared" si="76"/>
        <v>8</v>
      </c>
      <c r="J448">
        <f t="shared" si="77"/>
        <v>14.815999872000001</v>
      </c>
      <c r="K448" t="e">
        <f t="shared" si="78"/>
        <v>#VALUE!</v>
      </c>
      <c r="L448" t="e">
        <f t="shared" si="79"/>
        <v>#VALUE!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8'!B447,FIND("/M",'Day28'!B447,1)-2,2))*-1</f>
        <v>-3</v>
      </c>
      <c r="R448">
        <f t="shared" si="83"/>
        <v>-8.077057241910726</v>
      </c>
      <c r="S448" t="e">
        <f t="shared" si="73"/>
        <v>#VALUE!</v>
      </c>
    </row>
    <row r="449" spans="2:19" x14ac:dyDescent="0.25">
      <c r="B449" s="15" t="str">
        <f>MID('Day28'!B448,9,8)</f>
        <v xml:space="preserve"> 280122Z</v>
      </c>
      <c r="C449" t="str">
        <f>IF(ISNUMBER(FIND("AUTO",'Day28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8'!B448,1))=TRUE,8,5)</f>
        <v>8</v>
      </c>
      <c r="G449" t="str">
        <f>MID('Day28'!B448,E449,'OMODecode (28)'!F449)</f>
        <v xml:space="preserve">02007KT </v>
      </c>
      <c r="H449" t="str">
        <f t="shared" si="75"/>
        <v>020</v>
      </c>
      <c r="I449">
        <f t="shared" si="76"/>
        <v>7</v>
      </c>
      <c r="J449">
        <f t="shared" si="77"/>
        <v>12.963999888</v>
      </c>
      <c r="K449" t="e">
        <f t="shared" si="78"/>
        <v>#VALUE!</v>
      </c>
      <c r="L449" t="e">
        <f t="shared" si="79"/>
        <v>#VALUE!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8'!B448,FIND("/M",'Day28'!B448,1)-2,2))*-1</f>
        <v>-3</v>
      </c>
      <c r="R449">
        <f t="shared" si="83"/>
        <v>-7.6683977694966838</v>
      </c>
      <c r="S449" t="e">
        <f t="shared" si="73"/>
        <v>#VALUE!</v>
      </c>
    </row>
    <row r="450" spans="2:19" x14ac:dyDescent="0.25">
      <c r="B450" s="15" t="str">
        <f>MID('Day28'!B449,9,8)</f>
        <v xml:space="preserve"> 280123Z</v>
      </c>
      <c r="C450" t="str">
        <f>IF(ISNUMBER(FIND("AUTO",'Day28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8'!B449,1))=TRUE,8,5)</f>
        <v>8</v>
      </c>
      <c r="G450" t="str">
        <f>MID('Day28'!B449,E450,'OMODecode (28)'!F450)</f>
        <v xml:space="preserve">VRB06KT </v>
      </c>
      <c r="H450" t="str">
        <f t="shared" si="75"/>
        <v>VRB</v>
      </c>
      <c r="I450">
        <f t="shared" si="76"/>
        <v>6</v>
      </c>
      <c r="J450">
        <f t="shared" si="77"/>
        <v>11.111999903999999</v>
      </c>
      <c r="K450" t="e">
        <f t="shared" si="78"/>
        <v>#VALUE!</v>
      </c>
      <c r="L450" t="e">
        <f t="shared" si="79"/>
        <v>#VALUE!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8'!B449,FIND("/M",'Day28'!B449,1)-2,2))*-1</f>
        <v>-3</v>
      </c>
      <c r="R450">
        <f t="shared" si="83"/>
        <v>-7.2073655419730205</v>
      </c>
      <c r="S450" t="e">
        <f t="shared" ref="S450:S513" si="85">13.12+0.6215*P450-11.37*(L450^0.16)+0.3965*P450*(L450^0.16)</f>
        <v>#VALUE!</v>
      </c>
    </row>
    <row r="451" spans="2:19" x14ac:dyDescent="0.25">
      <c r="B451" s="15" t="str">
        <f>MID('Day28'!B450,9,8)</f>
        <v xml:space="preserve"> 280124Z</v>
      </c>
      <c r="C451" t="str">
        <f>IF(ISNUMBER(FIND("AUTO",'Day28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8'!B450,1))=TRUE,8,5)</f>
        <v>8</v>
      </c>
      <c r="G451" t="str">
        <f>MID('Day28'!B450,E451,'OMODecode (28)'!F451)</f>
        <v xml:space="preserve">04007KT </v>
      </c>
      <c r="H451" t="str">
        <f t="shared" ref="H451:H514" si="87">LEFT(G451,3)</f>
        <v>040</v>
      </c>
      <c r="I451">
        <f t="shared" ref="I451:I514" si="88">_xlfn.NUMBERVALUE(MID(G451,4,2))</f>
        <v>7</v>
      </c>
      <c r="J451">
        <f t="shared" ref="J451:J514" si="89">I451*0.51444444*3.6</f>
        <v>12.963999888</v>
      </c>
      <c r="K451" t="e">
        <f t="shared" ref="K451:K514" si="90">_xlfn.NUMBERVALUE(IF(F451=8,RIGHT(G451,2),""))</f>
        <v>#VALUE!</v>
      </c>
      <c r="L451" t="e">
        <f t="shared" ref="L451:L514" si="91">K451*0.51444444*3.6</f>
        <v>#VALUE!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8'!B450,FIND("/M",'Day28'!B450,1)-2,2))*-1</f>
        <v>-3</v>
      </c>
      <c r="R451">
        <f t="shared" ref="R451:R514" si="95">13.12+0.6215*P451-11.37*(J451^0.16)+0.3965*P451*(J451^0.16)</f>
        <v>-7.6683977694966838</v>
      </c>
      <c r="S451" t="e">
        <f t="shared" si="85"/>
        <v>#VALUE!</v>
      </c>
    </row>
    <row r="452" spans="2:19" x14ac:dyDescent="0.25">
      <c r="B452" s="15" t="str">
        <f>MID('Day28'!B451,9,8)</f>
        <v xml:space="preserve"> 280125Z</v>
      </c>
      <c r="C452" t="str">
        <f>IF(ISNUMBER(FIND("AUTO",'Day28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8'!B451,1))=TRUE,8,5)</f>
        <v>8</v>
      </c>
      <c r="G452" t="str">
        <f>MID('Day28'!B451,E452,'OMODecode (28)'!F452)</f>
        <v xml:space="preserve">06008KT </v>
      </c>
      <c r="H452" t="str">
        <f t="shared" si="87"/>
        <v>060</v>
      </c>
      <c r="I452">
        <f t="shared" si="88"/>
        <v>8</v>
      </c>
      <c r="J452">
        <f t="shared" si="89"/>
        <v>14.815999872000001</v>
      </c>
      <c r="K452" t="e">
        <f t="shared" si="90"/>
        <v>#VALUE!</v>
      </c>
      <c r="L452" t="e">
        <f t="shared" si="91"/>
        <v>#VALUE!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8'!B451,FIND("/M",'Day28'!B451,1)-2,2))*-1</f>
        <v>-3</v>
      </c>
      <c r="R452">
        <f t="shared" si="95"/>
        <v>-8.077057241910726</v>
      </c>
      <c r="S452" t="e">
        <f t="shared" si="85"/>
        <v>#VALUE!</v>
      </c>
    </row>
    <row r="453" spans="2:19" x14ac:dyDescent="0.25">
      <c r="B453" s="15" t="str">
        <f>MID('Day28'!B452,9,8)</f>
        <v xml:space="preserve"> 280126Z</v>
      </c>
      <c r="C453" t="str">
        <f>IF(ISNUMBER(FIND("AUTO",'Day28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8'!B452,1))=TRUE,8,5)</f>
        <v>5</v>
      </c>
      <c r="G453" t="str">
        <f>MID('Day28'!B452,E453,'OMODecode (28)'!F453)</f>
        <v>09007</v>
      </c>
      <c r="H453" t="str">
        <f t="shared" si="87"/>
        <v>090</v>
      </c>
      <c r="I453">
        <f t="shared" si="88"/>
        <v>7</v>
      </c>
      <c r="J453">
        <f t="shared" si="89"/>
        <v>12.963999888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8'!B452,FIND("/M",'Day28'!B452,1)-2,2))*-1</f>
        <v>-3</v>
      </c>
      <c r="R453">
        <f t="shared" si="95"/>
        <v>-7.6683977694966838</v>
      </c>
      <c r="S453">
        <f t="shared" si="85"/>
        <v>11.2555</v>
      </c>
    </row>
    <row r="454" spans="2:19" x14ac:dyDescent="0.25">
      <c r="B454" s="15" t="str">
        <f>MID('Day28'!B453,9,8)</f>
        <v xml:space="preserve"> 280127Z</v>
      </c>
      <c r="C454" t="str">
        <f>IF(ISNUMBER(FIND("AUTO",'Day28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8'!B453,1))=TRUE,8,5)</f>
        <v>5</v>
      </c>
      <c r="G454" t="str">
        <f>MID('Day28'!B453,E454,'OMODecode (28)'!F454)</f>
        <v>VRB06</v>
      </c>
      <c r="H454" t="str">
        <f t="shared" si="87"/>
        <v>VRB</v>
      </c>
      <c r="I454">
        <f t="shared" si="88"/>
        <v>6</v>
      </c>
      <c r="J454">
        <f t="shared" si="89"/>
        <v>11.111999903999999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8'!B453,FIND("/M",'Day28'!B453,1)-2,2))*-1</f>
        <v>-3</v>
      </c>
      <c r="R454">
        <f t="shared" si="95"/>
        <v>-7.2073655419730205</v>
      </c>
      <c r="S454">
        <f t="shared" si="85"/>
        <v>11.2555</v>
      </c>
    </row>
    <row r="455" spans="2:19" x14ac:dyDescent="0.25">
      <c r="B455" s="15" t="str">
        <f>MID('Day28'!B454,9,8)</f>
        <v xml:space="preserve"> 280128Z</v>
      </c>
      <c r="C455" t="str">
        <f>IF(ISNUMBER(FIND("AUTO",'Day28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8'!B454,1))=TRUE,8,5)</f>
        <v>8</v>
      </c>
      <c r="G455" t="str">
        <f>MID('Day28'!B454,E455,'OMODecode (28)'!F455)</f>
        <v xml:space="preserve">VRB05KT </v>
      </c>
      <c r="H455" t="str">
        <f t="shared" si="87"/>
        <v>VRB</v>
      </c>
      <c r="I455">
        <f t="shared" si="88"/>
        <v>5</v>
      </c>
      <c r="J455">
        <f t="shared" si="89"/>
        <v>9.2599999200000003</v>
      </c>
      <c r="K455" t="e">
        <f t="shared" si="90"/>
        <v>#VALUE!</v>
      </c>
      <c r="L455" t="e">
        <f t="shared" si="91"/>
        <v>#VALUE!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8'!B454,FIND("/M",'Day28'!B454,1)-2,2))*-1</f>
        <v>-3</v>
      </c>
      <c r="R455">
        <f t="shared" si="95"/>
        <v>-6.6765568703571176</v>
      </c>
      <c r="S455" t="e">
        <f t="shared" si="85"/>
        <v>#VALUE!</v>
      </c>
    </row>
    <row r="456" spans="2:19" x14ac:dyDescent="0.25">
      <c r="B456" s="15" t="str">
        <f>MID('Day28'!B455,9,8)</f>
        <v xml:space="preserve"> 280129Z</v>
      </c>
      <c r="C456" t="str">
        <f>IF(ISNUMBER(FIND("AUTO",'Day28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8'!B455,1))=TRUE,8,5)</f>
        <v>8</v>
      </c>
      <c r="G456" t="str">
        <f>MID('Day28'!B455,E456,'OMODecode (28)'!F456)</f>
        <v xml:space="preserve">VRB06KT </v>
      </c>
      <c r="H456" t="str">
        <f t="shared" si="87"/>
        <v>VRB</v>
      </c>
      <c r="I456">
        <f t="shared" si="88"/>
        <v>6</v>
      </c>
      <c r="J456">
        <f t="shared" si="89"/>
        <v>11.111999903999999</v>
      </c>
      <c r="K456" t="e">
        <f t="shared" si="90"/>
        <v>#VALUE!</v>
      </c>
      <c r="L456" t="e">
        <f t="shared" si="91"/>
        <v>#VALUE!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8'!B455,FIND("/M",'Day28'!B455,1)-2,2))*-1</f>
        <v>-3</v>
      </c>
      <c r="R456">
        <f t="shared" si="95"/>
        <v>-7.2073655419730205</v>
      </c>
      <c r="S456" t="e">
        <f t="shared" si="85"/>
        <v>#VALUE!</v>
      </c>
    </row>
    <row r="457" spans="2:19" x14ac:dyDescent="0.25">
      <c r="B457" s="15" t="str">
        <f>MID('Day28'!B456,9,8)</f>
        <v xml:space="preserve"> 280130Z</v>
      </c>
      <c r="C457" t="str">
        <f>IF(ISNUMBER(FIND("AUTO",'Day28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8'!B456,1))=TRUE,8,5)</f>
        <v>8</v>
      </c>
      <c r="G457" t="str">
        <f>MID('Day28'!B456,E457,'OMODecode (28)'!F457)</f>
        <v xml:space="preserve">04006KT </v>
      </c>
      <c r="H457" t="str">
        <f t="shared" si="87"/>
        <v>040</v>
      </c>
      <c r="I457">
        <f t="shared" si="88"/>
        <v>6</v>
      </c>
      <c r="J457">
        <f t="shared" si="89"/>
        <v>11.111999903999999</v>
      </c>
      <c r="K457" t="e">
        <f t="shared" si="90"/>
        <v>#VALUE!</v>
      </c>
      <c r="L457" t="e">
        <f t="shared" si="91"/>
        <v>#VALUE!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8'!B456,FIND("/M",'Day28'!B456,1)-2,2))*-1</f>
        <v>-3</v>
      </c>
      <c r="R457">
        <f t="shared" si="95"/>
        <v>-7.2073655419730205</v>
      </c>
      <c r="S457" t="e">
        <f t="shared" si="85"/>
        <v>#VALUE!</v>
      </c>
    </row>
    <row r="458" spans="2:19" x14ac:dyDescent="0.25">
      <c r="B458" s="15" t="str">
        <f>MID('Day28'!B457,9,8)</f>
        <v xml:space="preserve"> 280131Z</v>
      </c>
      <c r="C458" t="str">
        <f>IF(ISNUMBER(FIND("AUTO",'Day28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8'!B457,1))=TRUE,8,5)</f>
        <v>8</v>
      </c>
      <c r="G458" t="str">
        <f>MID('Day28'!B457,E458,'OMODecode (28)'!F458)</f>
        <v xml:space="preserve">VRB05KT </v>
      </c>
      <c r="H458" t="str">
        <f t="shared" si="87"/>
        <v>VRB</v>
      </c>
      <c r="I458">
        <f t="shared" si="88"/>
        <v>5</v>
      </c>
      <c r="J458">
        <f t="shared" si="89"/>
        <v>9.2599999200000003</v>
      </c>
      <c r="K458" t="e">
        <f t="shared" si="90"/>
        <v>#VALUE!</v>
      </c>
      <c r="L458" t="e">
        <f t="shared" si="91"/>
        <v>#VALUE!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8'!B457,FIND("/M",'Day28'!B457,1)-2,2))*-1</f>
        <v>-3</v>
      </c>
      <c r="R458">
        <f t="shared" si="95"/>
        <v>-6.6765568703571176</v>
      </c>
      <c r="S458" t="e">
        <f t="shared" si="85"/>
        <v>#VALUE!</v>
      </c>
    </row>
    <row r="459" spans="2:19" x14ac:dyDescent="0.25">
      <c r="B459" s="15" t="str">
        <f>MID('Day28'!B458,9,8)</f>
        <v xml:space="preserve"> 280132Z</v>
      </c>
      <c r="C459" t="str">
        <f>IF(ISNUMBER(FIND("AUTO",'Day28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8'!B458,1))=TRUE,8,5)</f>
        <v>8</v>
      </c>
      <c r="G459" t="str">
        <f>MID('Day28'!B458,E459,'OMODecode (28)'!F459)</f>
        <v xml:space="preserve">VRB06KT </v>
      </c>
      <c r="H459" t="str">
        <f t="shared" si="87"/>
        <v>VRB</v>
      </c>
      <c r="I459">
        <f t="shared" si="88"/>
        <v>6</v>
      </c>
      <c r="J459">
        <f t="shared" si="89"/>
        <v>11.111999903999999</v>
      </c>
      <c r="K459" t="e">
        <f t="shared" si="90"/>
        <v>#VALUE!</v>
      </c>
      <c r="L459" t="e">
        <f t="shared" si="91"/>
        <v>#VALUE!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8'!B458,FIND("/M",'Day28'!B458,1)-2,2))*-1</f>
        <v>-3</v>
      </c>
      <c r="R459">
        <f t="shared" si="95"/>
        <v>-7.2073655419730205</v>
      </c>
      <c r="S459" t="e">
        <f t="shared" si="85"/>
        <v>#VALUE!</v>
      </c>
    </row>
    <row r="460" spans="2:19" x14ac:dyDescent="0.25">
      <c r="B460" s="15" t="str">
        <f>MID('Day28'!B459,9,8)</f>
        <v xml:space="preserve"> 280133Z</v>
      </c>
      <c r="C460" t="str">
        <f>IF(ISNUMBER(FIND("AUTO",'Day28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8'!B459,1))=TRUE,8,5)</f>
        <v>8</v>
      </c>
      <c r="G460" t="str">
        <f>MID('Day28'!B459,E460,'OMODecode (28)'!F460)</f>
        <v xml:space="preserve">VRB06KT </v>
      </c>
      <c r="H460" t="str">
        <f t="shared" si="87"/>
        <v>VRB</v>
      </c>
      <c r="I460">
        <f t="shared" si="88"/>
        <v>6</v>
      </c>
      <c r="J460">
        <f t="shared" si="89"/>
        <v>11.111999903999999</v>
      </c>
      <c r="K460" t="e">
        <f t="shared" si="90"/>
        <v>#VALUE!</v>
      </c>
      <c r="L460" t="e">
        <f t="shared" si="91"/>
        <v>#VALUE!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8'!B459,FIND("/M",'Day28'!B459,1)-2,2))*-1</f>
        <v>-3</v>
      </c>
      <c r="R460">
        <f t="shared" si="95"/>
        <v>-7.2073655419730205</v>
      </c>
      <c r="S460" t="e">
        <f t="shared" si="85"/>
        <v>#VALUE!</v>
      </c>
    </row>
    <row r="461" spans="2:19" x14ac:dyDescent="0.25">
      <c r="B461" s="15" t="str">
        <f>MID('Day28'!B460,9,8)</f>
        <v xml:space="preserve"> 280134Z</v>
      </c>
      <c r="C461" t="str">
        <f>IF(ISNUMBER(FIND("AUTO",'Day28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8'!B460,1))=TRUE,8,5)</f>
        <v>8</v>
      </c>
      <c r="G461" t="str">
        <f>MID('Day28'!B460,E461,'OMODecode (28)'!F461)</f>
        <v xml:space="preserve">04008KT </v>
      </c>
      <c r="H461" t="str">
        <f t="shared" si="87"/>
        <v>040</v>
      </c>
      <c r="I461">
        <f t="shared" si="88"/>
        <v>8</v>
      </c>
      <c r="J461">
        <f t="shared" si="89"/>
        <v>14.815999872000001</v>
      </c>
      <c r="K461" t="e">
        <f t="shared" si="90"/>
        <v>#VALUE!</v>
      </c>
      <c r="L461" t="e">
        <f t="shared" si="91"/>
        <v>#VALUE!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8'!B460,FIND("/M",'Day28'!B460,1)-2,2))*-1</f>
        <v>-3</v>
      </c>
      <c r="R461">
        <f t="shared" si="95"/>
        <v>-8.077057241910726</v>
      </c>
      <c r="S461" t="e">
        <f t="shared" si="85"/>
        <v>#VALUE!</v>
      </c>
    </row>
    <row r="462" spans="2:19" x14ac:dyDescent="0.25">
      <c r="B462" s="15" t="str">
        <f>MID('Day28'!B461,9,8)</f>
        <v xml:space="preserve"> 280135Z</v>
      </c>
      <c r="C462" t="str">
        <f>IF(ISNUMBER(FIND("AUTO",'Day28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8'!B461,1))=TRUE,8,5)</f>
        <v>8</v>
      </c>
      <c r="G462" t="str">
        <f>MID('Day28'!B461,E462,'OMODecode (28)'!F462)</f>
        <v xml:space="preserve">05009KT </v>
      </c>
      <c r="H462" t="str">
        <f t="shared" si="87"/>
        <v>050</v>
      </c>
      <c r="I462">
        <f t="shared" si="88"/>
        <v>9</v>
      </c>
      <c r="J462">
        <f t="shared" si="89"/>
        <v>16.667999856000002</v>
      </c>
      <c r="K462" t="e">
        <f t="shared" si="90"/>
        <v>#VALUE!</v>
      </c>
      <c r="L462" t="e">
        <f t="shared" si="91"/>
        <v>#VALUE!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8'!B461,FIND("/M",'Day28'!B461,1)-2,2))*-1</f>
        <v>-3</v>
      </c>
      <c r="R462">
        <f t="shared" si="95"/>
        <v>-8.4448394018887054</v>
      </c>
      <c r="S462" t="e">
        <f t="shared" si="85"/>
        <v>#VALUE!</v>
      </c>
    </row>
    <row r="463" spans="2:19" x14ac:dyDescent="0.25">
      <c r="B463" s="15" t="str">
        <f>MID('Day28'!B462,9,8)</f>
        <v xml:space="preserve"> 280136Z</v>
      </c>
      <c r="C463" t="str">
        <f>IF(ISNUMBER(FIND("AUTO",'Day28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8'!B462,1))=TRUE,8,5)</f>
        <v>8</v>
      </c>
      <c r="G463" t="str">
        <f>MID('Day28'!B462,E463,'OMODecode (28)'!F463)</f>
        <v xml:space="preserve">08007KT </v>
      </c>
      <c r="H463" t="str">
        <f t="shared" si="87"/>
        <v>080</v>
      </c>
      <c r="I463">
        <f t="shared" si="88"/>
        <v>7</v>
      </c>
      <c r="J463">
        <f t="shared" si="89"/>
        <v>12.963999888</v>
      </c>
      <c r="K463" t="e">
        <f t="shared" si="90"/>
        <v>#VALUE!</v>
      </c>
      <c r="L463" t="e">
        <f t="shared" si="91"/>
        <v>#VALUE!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8'!B462,FIND("/M",'Day28'!B462,1)-2,2))*-1</f>
        <v>-3</v>
      </c>
      <c r="R463">
        <f t="shared" si="95"/>
        <v>-7.6683977694966838</v>
      </c>
      <c r="S463" t="e">
        <f t="shared" si="85"/>
        <v>#VALUE!</v>
      </c>
    </row>
    <row r="464" spans="2:19" x14ac:dyDescent="0.25">
      <c r="B464" s="15" t="str">
        <f>MID('Day28'!B463,9,8)</f>
        <v xml:space="preserve"> 280137Z</v>
      </c>
      <c r="C464" t="str">
        <f>IF(ISNUMBER(FIND("AUTO",'Day28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8'!B463,1))=TRUE,8,5)</f>
        <v>8</v>
      </c>
      <c r="G464" t="str">
        <f>MID('Day28'!B463,E464,'OMODecode (28)'!F464)</f>
        <v xml:space="preserve">VRB06KT </v>
      </c>
      <c r="H464" t="str">
        <f t="shared" si="87"/>
        <v>VRB</v>
      </c>
      <c r="I464">
        <f t="shared" si="88"/>
        <v>6</v>
      </c>
      <c r="J464">
        <f t="shared" si="89"/>
        <v>11.111999903999999</v>
      </c>
      <c r="K464" t="e">
        <f t="shared" si="90"/>
        <v>#VALUE!</v>
      </c>
      <c r="L464" t="e">
        <f t="shared" si="91"/>
        <v>#VALUE!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8'!B463,FIND("/M",'Day28'!B463,1)-2,2))*-1</f>
        <v>-3</v>
      </c>
      <c r="R464">
        <f t="shared" si="95"/>
        <v>-7.2073655419730205</v>
      </c>
      <c r="S464" t="e">
        <f t="shared" si="85"/>
        <v>#VALUE!</v>
      </c>
    </row>
    <row r="465" spans="2:19" x14ac:dyDescent="0.25">
      <c r="B465" s="15" t="str">
        <f>MID('Day28'!B464,9,8)</f>
        <v xml:space="preserve"> 280138Z</v>
      </c>
      <c r="C465" t="str">
        <f>IF(ISNUMBER(FIND("AUTO",'Day28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8'!B464,1))=TRUE,8,5)</f>
        <v>8</v>
      </c>
      <c r="G465" t="str">
        <f>MID('Day28'!B464,E465,'OMODecode (28)'!F465)</f>
        <v xml:space="preserve">08007KT </v>
      </c>
      <c r="H465" t="str">
        <f t="shared" si="87"/>
        <v>080</v>
      </c>
      <c r="I465">
        <f t="shared" si="88"/>
        <v>7</v>
      </c>
      <c r="J465">
        <f t="shared" si="89"/>
        <v>12.963999888</v>
      </c>
      <c r="K465" t="e">
        <f t="shared" si="90"/>
        <v>#VALUE!</v>
      </c>
      <c r="L465" t="e">
        <f t="shared" si="91"/>
        <v>#VALUE!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8'!B464,FIND("/M",'Day28'!B464,1)-2,2))*-1</f>
        <v>-3</v>
      </c>
      <c r="R465">
        <f t="shared" si="95"/>
        <v>-7.6683977694966838</v>
      </c>
      <c r="S465" t="e">
        <f t="shared" si="85"/>
        <v>#VALUE!</v>
      </c>
    </row>
    <row r="466" spans="2:19" x14ac:dyDescent="0.25">
      <c r="B466" s="15" t="str">
        <f>MID('Day28'!B465,9,8)</f>
        <v xml:space="preserve"> 280139Z</v>
      </c>
      <c r="C466" t="str">
        <f>IF(ISNUMBER(FIND("AUTO",'Day28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8'!B465,1))=TRUE,8,5)</f>
        <v>8</v>
      </c>
      <c r="G466" t="str">
        <f>MID('Day28'!B465,E466,'OMODecode (28)'!F466)</f>
        <v xml:space="preserve">VRB06KT </v>
      </c>
      <c r="H466" t="str">
        <f t="shared" si="87"/>
        <v>VRB</v>
      </c>
      <c r="I466">
        <f t="shared" si="88"/>
        <v>6</v>
      </c>
      <c r="J466">
        <f t="shared" si="89"/>
        <v>11.111999903999999</v>
      </c>
      <c r="K466" t="e">
        <f t="shared" si="90"/>
        <v>#VALUE!</v>
      </c>
      <c r="L466" t="e">
        <f t="shared" si="91"/>
        <v>#VALUE!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8'!B465,FIND("/M",'Day28'!B465,1)-2,2))*-1</f>
        <v>-3</v>
      </c>
      <c r="R466">
        <f t="shared" si="95"/>
        <v>-7.2073655419730205</v>
      </c>
      <c r="S466" t="e">
        <f t="shared" si="85"/>
        <v>#VALUE!</v>
      </c>
    </row>
    <row r="467" spans="2:19" x14ac:dyDescent="0.25">
      <c r="B467" s="15" t="str">
        <f>MID('Day28'!B466,9,8)</f>
        <v xml:space="preserve"> 280140Z</v>
      </c>
      <c r="C467" t="str">
        <f>IF(ISNUMBER(FIND("AUTO",'Day28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8'!B466,1))=TRUE,8,5)</f>
        <v>5</v>
      </c>
      <c r="G467" t="str">
        <f>MID('Day28'!B466,E467,'OMODecode (28)'!F467)</f>
        <v>VRB05</v>
      </c>
      <c r="H467" t="str">
        <f t="shared" si="87"/>
        <v>VRB</v>
      </c>
      <c r="I467">
        <f t="shared" si="88"/>
        <v>5</v>
      </c>
      <c r="J467">
        <f t="shared" si="89"/>
        <v>9.2599999200000003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8'!B466,FIND("/M",'Day28'!B466,1)-2,2))*-1</f>
        <v>-3</v>
      </c>
      <c r="R467">
        <f t="shared" si="95"/>
        <v>-6.6765568703571176</v>
      </c>
      <c r="S467">
        <f t="shared" si="85"/>
        <v>11.2555</v>
      </c>
    </row>
    <row r="468" spans="2:19" x14ac:dyDescent="0.25">
      <c r="B468" s="15" t="str">
        <f>MID('Day28'!B467,9,8)</f>
        <v xml:space="preserve"> 280141Z</v>
      </c>
      <c r="C468" t="str">
        <f>IF(ISNUMBER(FIND("AUTO",'Day28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8'!B467,1))=TRUE,8,5)</f>
        <v>5</v>
      </c>
      <c r="G468" t="str">
        <f>MID('Day28'!B467,E468,'OMODecode (28)'!F468)</f>
        <v>VRB05</v>
      </c>
      <c r="H468" t="str">
        <f t="shared" si="87"/>
        <v>VRB</v>
      </c>
      <c r="I468">
        <f t="shared" si="88"/>
        <v>5</v>
      </c>
      <c r="J468">
        <f t="shared" si="89"/>
        <v>9.2599999200000003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8'!B467,FIND("/M",'Day28'!B467,1)-2,2))*-1</f>
        <v>-2</v>
      </c>
      <c r="R468">
        <f t="shared" si="95"/>
        <v>-5.4889467107889347</v>
      </c>
      <c r="S468">
        <f t="shared" si="85"/>
        <v>11.876999999999999</v>
      </c>
    </row>
    <row r="469" spans="2:19" x14ac:dyDescent="0.25">
      <c r="B469" s="15" t="str">
        <f>MID('Day28'!B468,9,8)</f>
        <v xml:space="preserve"> 280142Z</v>
      </c>
      <c r="C469" t="str">
        <f>IF(ISNUMBER(FIND("AUTO",'Day28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8'!B468,1))=TRUE,8,5)</f>
        <v>5</v>
      </c>
      <c r="G469" t="str">
        <f>MID('Day28'!B468,E469,'OMODecode (28)'!F469)</f>
        <v>11007</v>
      </c>
      <c r="H469" t="str">
        <f t="shared" si="87"/>
        <v>110</v>
      </c>
      <c r="I469">
        <f t="shared" si="88"/>
        <v>7</v>
      </c>
      <c r="J469">
        <f t="shared" si="89"/>
        <v>12.963999888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8'!B468,FIND("/M",'Day28'!B468,1)-2,2))*-1</f>
        <v>-2</v>
      </c>
      <c r="R469">
        <f t="shared" si="95"/>
        <v>-6.4494754624298878</v>
      </c>
      <c r="S469">
        <f t="shared" si="85"/>
        <v>11.876999999999999</v>
      </c>
    </row>
    <row r="470" spans="2:19" x14ac:dyDescent="0.25">
      <c r="B470" s="15" t="str">
        <f>MID('Day28'!B469,9,8)</f>
        <v xml:space="preserve"> 280143Z</v>
      </c>
      <c r="C470" t="str">
        <f>IF(ISNUMBER(FIND("AUTO",'Day28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8'!B469,1))=TRUE,8,5)</f>
        <v>5</v>
      </c>
      <c r="G470" t="str">
        <f>MID('Day28'!B469,E470,'OMODecode (28)'!F470)</f>
        <v>10008</v>
      </c>
      <c r="H470" t="str">
        <f t="shared" si="87"/>
        <v>100</v>
      </c>
      <c r="I470">
        <f t="shared" si="88"/>
        <v>8</v>
      </c>
      <c r="J470">
        <f t="shared" si="89"/>
        <v>14.815999872000001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8'!B469,FIND("/M",'Day28'!B469,1)-2,2))*-1</f>
        <v>-2</v>
      </c>
      <c r="R470">
        <f t="shared" si="95"/>
        <v>-6.8452336664166706</v>
      </c>
      <c r="S470">
        <f t="shared" si="85"/>
        <v>11.876999999999999</v>
      </c>
    </row>
    <row r="471" spans="2:19" x14ac:dyDescent="0.25">
      <c r="B471" s="15" t="str">
        <f>MID('Day28'!B470,9,8)</f>
        <v xml:space="preserve"> 280144Z</v>
      </c>
      <c r="C471" t="str">
        <f>IF(ISNUMBER(FIND("AUTO",'Day28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8'!B470,1))=TRUE,8,5)</f>
        <v>5</v>
      </c>
      <c r="G471" t="str">
        <f>MID('Day28'!B470,E471,'OMODecode (28)'!F471)</f>
        <v>08008</v>
      </c>
      <c r="H471" t="str">
        <f t="shared" si="87"/>
        <v>080</v>
      </c>
      <c r="I471">
        <f t="shared" si="88"/>
        <v>8</v>
      </c>
      <c r="J471">
        <f t="shared" si="89"/>
        <v>14.815999872000001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8'!B470,FIND("/M",'Day28'!B470,1)-2,2))*-1</f>
        <v>-2</v>
      </c>
      <c r="R471">
        <f t="shared" si="95"/>
        <v>-6.8452336664166706</v>
      </c>
      <c r="S471">
        <f t="shared" si="85"/>
        <v>11.876999999999999</v>
      </c>
    </row>
    <row r="472" spans="2:19" x14ac:dyDescent="0.25">
      <c r="B472" s="15" t="str">
        <f>MID('Day28'!B471,9,8)</f>
        <v xml:space="preserve"> 280145Z</v>
      </c>
      <c r="C472" t="str">
        <f>IF(ISNUMBER(FIND("AUTO",'Day28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8'!B471,1))=TRUE,8,5)</f>
        <v>5</v>
      </c>
      <c r="G472" t="str">
        <f>MID('Day28'!B471,E472,'OMODecode (28)'!F472)</f>
        <v>08008</v>
      </c>
      <c r="H472" t="str">
        <f t="shared" si="87"/>
        <v>080</v>
      </c>
      <c r="I472">
        <f t="shared" si="88"/>
        <v>8</v>
      </c>
      <c r="J472">
        <f t="shared" si="89"/>
        <v>14.815999872000001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8'!B471,FIND("/M",'Day28'!B471,1)-2,2))*-1</f>
        <v>-2</v>
      </c>
      <c r="R472">
        <f t="shared" si="95"/>
        <v>-6.8452336664166706</v>
      </c>
      <c r="S472">
        <f t="shared" si="85"/>
        <v>11.876999999999999</v>
      </c>
    </row>
    <row r="473" spans="2:19" x14ac:dyDescent="0.25">
      <c r="B473" s="15" t="str">
        <f>MID('Day28'!B472,9,8)</f>
        <v xml:space="preserve"> 280146Z</v>
      </c>
      <c r="C473" t="str">
        <f>IF(ISNUMBER(FIND("AUTO",'Day28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8'!B472,1))=TRUE,8,5)</f>
        <v>5</v>
      </c>
      <c r="G473" t="str">
        <f>MID('Day28'!B472,E473,'OMODecode (28)'!F473)</f>
        <v>09008</v>
      </c>
      <c r="H473" t="str">
        <f t="shared" si="87"/>
        <v>090</v>
      </c>
      <c r="I473">
        <f t="shared" si="88"/>
        <v>8</v>
      </c>
      <c r="J473">
        <f t="shared" si="89"/>
        <v>14.815999872000001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8'!B472,FIND("/M",'Day28'!B472,1)-2,2))*-1</f>
        <v>-3</v>
      </c>
      <c r="R473">
        <f t="shared" si="95"/>
        <v>-8.077057241910726</v>
      </c>
      <c r="S473">
        <f t="shared" si="85"/>
        <v>11.2555</v>
      </c>
    </row>
    <row r="474" spans="2:19" x14ac:dyDescent="0.25">
      <c r="B474" s="15" t="str">
        <f>MID('Day28'!B473,9,8)</f>
        <v xml:space="preserve"> 280147Z</v>
      </c>
      <c r="C474" t="str">
        <f>IF(ISNUMBER(FIND("AUTO",'Day28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8'!B473,1))=TRUE,8,5)</f>
        <v>5</v>
      </c>
      <c r="G474" t="str">
        <f>MID('Day28'!B473,E474,'OMODecode (28)'!F474)</f>
        <v>07007</v>
      </c>
      <c r="H474" t="str">
        <f t="shared" si="87"/>
        <v>070</v>
      </c>
      <c r="I474">
        <f t="shared" si="88"/>
        <v>7</v>
      </c>
      <c r="J474">
        <f t="shared" si="89"/>
        <v>12.963999888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8'!B473,FIND("/M",'Day28'!B473,1)-2,2))*-1</f>
        <v>-3</v>
      </c>
      <c r="R474">
        <f t="shared" si="95"/>
        <v>-7.6683977694966838</v>
      </c>
      <c r="S474">
        <f t="shared" si="85"/>
        <v>11.2555</v>
      </c>
    </row>
    <row r="475" spans="2:19" x14ac:dyDescent="0.25">
      <c r="B475" s="15" t="str">
        <f>MID('Day28'!B474,9,8)</f>
        <v xml:space="preserve"> 280148Z</v>
      </c>
      <c r="C475" t="str">
        <f>IF(ISNUMBER(FIND("AUTO",'Day28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8'!B474,1))=TRUE,8,5)</f>
        <v>5</v>
      </c>
      <c r="G475" t="str">
        <f>MID('Day28'!B474,E475,'OMODecode (28)'!F475)</f>
        <v>05007</v>
      </c>
      <c r="H475" t="str">
        <f t="shared" si="87"/>
        <v>050</v>
      </c>
      <c r="I475">
        <f t="shared" si="88"/>
        <v>7</v>
      </c>
      <c r="J475">
        <f t="shared" si="89"/>
        <v>12.963999888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8'!B474,FIND("/M",'Day28'!B474,1)-2,2))*-1</f>
        <v>-3</v>
      </c>
      <c r="R475">
        <f t="shared" si="95"/>
        <v>-7.6683977694966838</v>
      </c>
      <c r="S475">
        <f t="shared" si="85"/>
        <v>11.2555</v>
      </c>
    </row>
    <row r="476" spans="2:19" x14ac:dyDescent="0.25">
      <c r="B476" s="15" t="str">
        <f>MID('Day28'!B475,9,8)</f>
        <v xml:space="preserve"> 280149Z</v>
      </c>
      <c r="C476" t="str">
        <f>IF(ISNUMBER(FIND("AUTO",'Day28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8'!B475,1))=TRUE,8,5)</f>
        <v>5</v>
      </c>
      <c r="G476" t="str">
        <f>MID('Day28'!B475,E476,'OMODecode (28)'!F476)</f>
        <v>04008</v>
      </c>
      <c r="H476" t="str">
        <f t="shared" si="87"/>
        <v>040</v>
      </c>
      <c r="I476">
        <f t="shared" si="88"/>
        <v>8</v>
      </c>
      <c r="J476">
        <f t="shared" si="89"/>
        <v>14.815999872000001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8'!B475,FIND("/M",'Day28'!B475,1)-2,2))*-1</f>
        <v>-2</v>
      </c>
      <c r="R476">
        <f t="shared" si="95"/>
        <v>-6.8452336664166706</v>
      </c>
      <c r="S476">
        <f t="shared" si="85"/>
        <v>11.876999999999999</v>
      </c>
    </row>
    <row r="477" spans="2:19" x14ac:dyDescent="0.25">
      <c r="B477" s="15" t="str">
        <f>MID('Day28'!B476,9,8)</f>
        <v xml:space="preserve"> 280150Z</v>
      </c>
      <c r="C477" t="str">
        <f>IF(ISNUMBER(FIND("AUTO",'Day28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8'!B476,1))=TRUE,8,5)</f>
        <v>5</v>
      </c>
      <c r="G477" t="str">
        <f>MID('Day28'!B476,E477,'OMODecode (28)'!F477)</f>
        <v>04009</v>
      </c>
      <c r="H477" t="str">
        <f t="shared" si="87"/>
        <v>040</v>
      </c>
      <c r="I477">
        <f t="shared" si="88"/>
        <v>9</v>
      </c>
      <c r="J477">
        <f t="shared" si="89"/>
        <v>16.667999856000002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8'!B476,FIND("/M",'Day28'!B476,1)-2,2))*-1</f>
        <v>-2</v>
      </c>
      <c r="R477">
        <f t="shared" si="95"/>
        <v>-7.2014050436062202</v>
      </c>
      <c r="S477">
        <f t="shared" si="85"/>
        <v>11.876999999999999</v>
      </c>
    </row>
    <row r="478" spans="2:19" x14ac:dyDescent="0.25">
      <c r="B478" s="15" t="str">
        <f>MID('Day28'!B477,9,8)</f>
        <v xml:space="preserve"> 280151Z</v>
      </c>
      <c r="C478" t="str">
        <f>IF(ISNUMBER(FIND("AUTO",'Day28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8'!B477,1))=TRUE,8,5)</f>
        <v>5</v>
      </c>
      <c r="G478" t="str">
        <f>MID('Day28'!B477,E478,'OMODecode (28)'!F478)</f>
        <v>04009</v>
      </c>
      <c r="H478" t="str">
        <f t="shared" si="87"/>
        <v>040</v>
      </c>
      <c r="I478">
        <f t="shared" si="88"/>
        <v>9</v>
      </c>
      <c r="J478">
        <f t="shared" si="89"/>
        <v>16.667999856000002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8'!B477,FIND("/M",'Day28'!B477,1)-2,2))*-1</f>
        <v>-3</v>
      </c>
      <c r="R478">
        <f t="shared" si="95"/>
        <v>-8.4448394018887054</v>
      </c>
      <c r="S478">
        <f t="shared" si="85"/>
        <v>11.2555</v>
      </c>
    </row>
    <row r="479" spans="2:19" x14ac:dyDescent="0.25">
      <c r="B479" s="15" t="str">
        <f>MID('Day28'!B478,9,8)</f>
        <v xml:space="preserve"> 280152Z</v>
      </c>
      <c r="C479" t="str">
        <f>IF(ISNUMBER(FIND("AUTO",'Day28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8'!B478,1))=TRUE,8,5)</f>
        <v>5</v>
      </c>
      <c r="G479" t="str">
        <f>MID('Day28'!B478,E479,'OMODecode (28)'!F479)</f>
        <v>04009</v>
      </c>
      <c r="H479" t="str">
        <f t="shared" si="87"/>
        <v>040</v>
      </c>
      <c r="I479">
        <f t="shared" si="88"/>
        <v>9</v>
      </c>
      <c r="J479">
        <f t="shared" si="89"/>
        <v>16.667999856000002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8'!B478,FIND("/M",'Day28'!B478,1)-2,2))*-1</f>
        <v>-3</v>
      </c>
      <c r="R479">
        <f t="shared" si="95"/>
        <v>-8.4448394018887054</v>
      </c>
      <c r="S479">
        <f t="shared" si="85"/>
        <v>11.2555</v>
      </c>
    </row>
    <row r="480" spans="2:19" x14ac:dyDescent="0.25">
      <c r="B480" s="15" t="str">
        <f>MID('Day28'!B479,9,8)</f>
        <v xml:space="preserve"> 280153Z</v>
      </c>
      <c r="C480" t="str">
        <f>IF(ISNUMBER(FIND("AUTO",'Day28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8'!B479,1))=TRUE,8,5)</f>
        <v>5</v>
      </c>
      <c r="G480" t="str">
        <f>MID('Day28'!B479,E480,'OMODecode (28)'!F480)</f>
        <v>05007</v>
      </c>
      <c r="H480" t="str">
        <f t="shared" si="87"/>
        <v>050</v>
      </c>
      <c r="I480">
        <f t="shared" si="88"/>
        <v>7</v>
      </c>
      <c r="J480">
        <f t="shared" si="89"/>
        <v>12.963999888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8'!B479,FIND("/M",'Day28'!B479,1)-2,2))*-1</f>
        <v>-3</v>
      </c>
      <c r="R480">
        <f t="shared" si="95"/>
        <v>-7.6683977694966838</v>
      </c>
      <c r="S480">
        <f t="shared" si="85"/>
        <v>11.2555</v>
      </c>
    </row>
    <row r="481" spans="2:19" x14ac:dyDescent="0.25">
      <c r="B481" s="15" t="str">
        <f>MID('Day28'!B480,9,8)</f>
        <v xml:space="preserve"> 280154Z</v>
      </c>
      <c r="C481" t="str">
        <f>IF(ISNUMBER(FIND("AUTO",'Day28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8'!B480,1))=TRUE,8,5)</f>
        <v>5</v>
      </c>
      <c r="G481" t="str">
        <f>MID('Day28'!B480,E481,'OMODecode (28)'!F481)</f>
        <v>VRB05</v>
      </c>
      <c r="H481" t="str">
        <f t="shared" si="87"/>
        <v>VRB</v>
      </c>
      <c r="I481">
        <f t="shared" si="88"/>
        <v>5</v>
      </c>
      <c r="J481">
        <f t="shared" si="89"/>
        <v>9.2599999200000003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8'!B480,FIND("/M",'Day28'!B480,1)-2,2))*-1</f>
        <v>-3</v>
      </c>
      <c r="R481">
        <f t="shared" si="95"/>
        <v>-6.6765568703571176</v>
      </c>
      <c r="S481">
        <f t="shared" si="85"/>
        <v>11.2555</v>
      </c>
    </row>
    <row r="482" spans="2:19" x14ac:dyDescent="0.25">
      <c r="B482" s="15" t="str">
        <f>MID('Day28'!B481,9,8)</f>
        <v xml:space="preserve"> 280155Z</v>
      </c>
      <c r="C482" t="str">
        <f>IF(ISNUMBER(FIND("AUTO",'Day28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8'!B481,1))=TRUE,8,5)</f>
        <v>5</v>
      </c>
      <c r="G482" t="str">
        <f>MID('Day28'!B481,E482,'OMODecode (28)'!F482)</f>
        <v>05004</v>
      </c>
      <c r="H482" t="str">
        <f t="shared" si="87"/>
        <v>050</v>
      </c>
      <c r="I482">
        <f t="shared" si="88"/>
        <v>4</v>
      </c>
      <c r="J482">
        <f t="shared" si="89"/>
        <v>7.4079999360000004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8'!B481,FIND("/M",'Day28'!B481,1)-2,2))*-1</f>
        <v>-3</v>
      </c>
      <c r="R482">
        <f t="shared" si="95"/>
        <v>-6.0476234166602367</v>
      </c>
      <c r="S482">
        <f t="shared" si="85"/>
        <v>11.2555</v>
      </c>
    </row>
    <row r="483" spans="2:19" x14ac:dyDescent="0.25">
      <c r="B483" s="15" t="str">
        <f>MID('Day28'!B482,9,8)</f>
        <v xml:space="preserve"> 280156Z</v>
      </c>
      <c r="C483" t="str">
        <f>IF(ISNUMBER(FIND("AUTO",'Day28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8'!B482,1))=TRUE,8,5)</f>
        <v>5</v>
      </c>
      <c r="G483" t="str">
        <f>MID('Day28'!B482,E483,'OMODecode (28)'!F483)</f>
        <v>04006</v>
      </c>
      <c r="H483" t="str">
        <f t="shared" si="87"/>
        <v>040</v>
      </c>
      <c r="I483">
        <f t="shared" si="88"/>
        <v>6</v>
      </c>
      <c r="J483">
        <f t="shared" si="89"/>
        <v>11.111999903999999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8'!B482,FIND("/M",'Day28'!B482,1)-2,2))*-1</f>
        <v>-3</v>
      </c>
      <c r="R483">
        <f t="shared" si="95"/>
        <v>-7.2073655419730205</v>
      </c>
      <c r="S483">
        <f t="shared" si="85"/>
        <v>11.2555</v>
      </c>
    </row>
    <row r="484" spans="2:19" x14ac:dyDescent="0.25">
      <c r="B484" s="15" t="str">
        <f>MID('Day28'!B483,9,8)</f>
        <v xml:space="preserve"> 280157Z</v>
      </c>
      <c r="C484" t="str">
        <f>IF(ISNUMBER(FIND("AUTO",'Day28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8'!B483,1))=TRUE,8,5)</f>
        <v>5</v>
      </c>
      <c r="G484" t="str">
        <f>MID('Day28'!B483,E484,'OMODecode (28)'!F484)</f>
        <v>04007</v>
      </c>
      <c r="H484" t="str">
        <f t="shared" si="87"/>
        <v>040</v>
      </c>
      <c r="I484">
        <f t="shared" si="88"/>
        <v>7</v>
      </c>
      <c r="J484">
        <f t="shared" si="89"/>
        <v>12.963999888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8'!B483,FIND("/M",'Day28'!B483,1)-2,2))*-1</f>
        <v>-3</v>
      </c>
      <c r="R484">
        <f t="shared" si="95"/>
        <v>-7.6683977694966838</v>
      </c>
      <c r="S484">
        <f t="shared" si="85"/>
        <v>11.2555</v>
      </c>
    </row>
    <row r="485" spans="2:19" x14ac:dyDescent="0.25">
      <c r="B485" s="15" t="str">
        <f>MID('Day28'!B484,9,8)</f>
        <v xml:space="preserve"> 280158Z</v>
      </c>
      <c r="C485" t="str">
        <f>IF(ISNUMBER(FIND("AUTO",'Day28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8'!B484,1))=TRUE,8,5)</f>
        <v>5</v>
      </c>
      <c r="G485" t="str">
        <f>MID('Day28'!B484,E485,'OMODecode (28)'!F485)</f>
        <v>05008</v>
      </c>
      <c r="H485" t="str">
        <f t="shared" si="87"/>
        <v>050</v>
      </c>
      <c r="I485">
        <f t="shared" si="88"/>
        <v>8</v>
      </c>
      <c r="J485">
        <f t="shared" si="89"/>
        <v>14.815999872000001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8'!B484,FIND("/M",'Day28'!B484,1)-2,2))*-1</f>
        <v>-3</v>
      </c>
      <c r="R485">
        <f t="shared" si="95"/>
        <v>-8.077057241910726</v>
      </c>
      <c r="S485">
        <f t="shared" si="85"/>
        <v>11.2555</v>
      </c>
    </row>
    <row r="486" spans="2:19" x14ac:dyDescent="0.25">
      <c r="B486" s="15" t="str">
        <f>MID('Day28'!B485,9,8)</f>
        <v xml:space="preserve"> 280159Z</v>
      </c>
      <c r="C486" t="str">
        <f>IF(ISNUMBER(FIND("AUTO",'Day28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8'!B485,1))=TRUE,8,5)</f>
        <v>8</v>
      </c>
      <c r="G486" t="str">
        <f>MID('Day28'!B485,E486,'OMODecode (28)'!F486)</f>
        <v xml:space="preserve">04010KT </v>
      </c>
      <c r="H486" t="str">
        <f t="shared" si="87"/>
        <v>040</v>
      </c>
      <c r="I486">
        <f t="shared" si="88"/>
        <v>10</v>
      </c>
      <c r="J486">
        <f t="shared" si="89"/>
        <v>18.519999840000001</v>
      </c>
      <c r="K486" t="e">
        <f t="shared" si="90"/>
        <v>#VALUE!</v>
      </c>
      <c r="L486" t="e">
        <f t="shared" si="91"/>
        <v>#VALUE!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8'!B485,FIND("/M",'Day28'!B485,1)-2,2))*-1</f>
        <v>-3</v>
      </c>
      <c r="R486">
        <f t="shared" si="95"/>
        <v>-8.7797565004295919</v>
      </c>
      <c r="S486" t="e">
        <f t="shared" si="85"/>
        <v>#VALUE!</v>
      </c>
    </row>
    <row r="487" spans="2:19" x14ac:dyDescent="0.25">
      <c r="B487" s="15" t="str">
        <f>MID('Day28'!B486,9,8)</f>
        <v xml:space="preserve"> 280200Z</v>
      </c>
      <c r="C487" t="str">
        <f>IF(ISNUMBER(FIND("AUTO",'Day28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8'!B486,1))=TRUE,8,5)</f>
        <v>8</v>
      </c>
      <c r="G487" t="str">
        <f>MID('Day28'!B486,E487,'OMODecode (28)'!F487)</f>
        <v xml:space="preserve">04010KT </v>
      </c>
      <c r="H487" t="str">
        <f t="shared" si="87"/>
        <v>040</v>
      </c>
      <c r="I487">
        <f t="shared" si="88"/>
        <v>10</v>
      </c>
      <c r="J487">
        <f t="shared" si="89"/>
        <v>18.519999840000001</v>
      </c>
      <c r="K487" t="e">
        <f t="shared" si="90"/>
        <v>#VALUE!</v>
      </c>
      <c r="L487" t="e">
        <f t="shared" si="91"/>
        <v>#VALUE!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8'!B486,FIND("/M",'Day28'!B486,1)-2,2))*-1</f>
        <v>-3</v>
      </c>
      <c r="R487">
        <f t="shared" si="95"/>
        <v>-8.7797565004295919</v>
      </c>
      <c r="S487" t="e">
        <f t="shared" si="85"/>
        <v>#VALUE!</v>
      </c>
    </row>
    <row r="488" spans="2:19" x14ac:dyDescent="0.25">
      <c r="B488" s="15" t="str">
        <f>MID('Day28'!B487,9,8)</f>
        <v xml:space="preserve"> 280201Z</v>
      </c>
      <c r="C488" t="str">
        <f>IF(ISNUMBER(FIND("AUTO",'Day28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8'!B487,1))=TRUE,8,5)</f>
        <v>8</v>
      </c>
      <c r="G488" t="str">
        <f>MID('Day28'!B487,E488,'OMODecode (28)'!F488)</f>
        <v xml:space="preserve">04009KT </v>
      </c>
      <c r="H488" t="str">
        <f t="shared" si="87"/>
        <v>040</v>
      </c>
      <c r="I488">
        <f t="shared" si="88"/>
        <v>9</v>
      </c>
      <c r="J488">
        <f t="shared" si="89"/>
        <v>16.667999856000002</v>
      </c>
      <c r="K488" t="e">
        <f t="shared" si="90"/>
        <v>#VALUE!</v>
      </c>
      <c r="L488" t="e">
        <f t="shared" si="91"/>
        <v>#VALUE!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8'!B487,FIND("/M",'Day28'!B487,1)-2,2))*-1</f>
        <v>-3</v>
      </c>
      <c r="R488">
        <f t="shared" si="95"/>
        <v>-8.4448394018887054</v>
      </c>
      <c r="S488" t="e">
        <f t="shared" si="85"/>
        <v>#VALUE!</v>
      </c>
    </row>
    <row r="489" spans="2:19" x14ac:dyDescent="0.25">
      <c r="B489" s="15" t="str">
        <f>MID('Day28'!B488,9,8)</f>
        <v xml:space="preserve"> 280202Z</v>
      </c>
      <c r="C489" t="str">
        <f>IF(ISNUMBER(FIND("AUTO",'Day28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8'!B488,1))=TRUE,8,5)</f>
        <v>8</v>
      </c>
      <c r="G489" t="str">
        <f>MID('Day28'!B488,E489,'OMODecode (28)'!F489)</f>
        <v xml:space="preserve">04008KT </v>
      </c>
      <c r="H489" t="str">
        <f t="shared" si="87"/>
        <v>040</v>
      </c>
      <c r="I489">
        <f t="shared" si="88"/>
        <v>8</v>
      </c>
      <c r="J489">
        <f t="shared" si="89"/>
        <v>14.815999872000001</v>
      </c>
      <c r="K489" t="e">
        <f t="shared" si="90"/>
        <v>#VALUE!</v>
      </c>
      <c r="L489" t="e">
        <f t="shared" si="91"/>
        <v>#VALUE!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8'!B488,FIND("/M",'Day28'!B488,1)-2,2))*-1</f>
        <v>-3</v>
      </c>
      <c r="R489">
        <f t="shared" si="95"/>
        <v>-8.077057241910726</v>
      </c>
      <c r="S489" t="e">
        <f t="shared" si="85"/>
        <v>#VALUE!</v>
      </c>
    </row>
    <row r="490" spans="2:19" x14ac:dyDescent="0.25">
      <c r="B490" s="15" t="str">
        <f>MID('Day28'!B489,9,8)</f>
        <v xml:space="preserve"> 280203Z</v>
      </c>
      <c r="C490" t="str">
        <f>IF(ISNUMBER(FIND("AUTO",'Day28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8'!B489,1))=TRUE,8,5)</f>
        <v>5</v>
      </c>
      <c r="G490" t="str">
        <f>MID('Day28'!B489,E490,'OMODecode (28)'!F490)</f>
        <v>05006</v>
      </c>
      <c r="H490" t="str">
        <f t="shared" si="87"/>
        <v>050</v>
      </c>
      <c r="I490">
        <f t="shared" si="88"/>
        <v>6</v>
      </c>
      <c r="J490">
        <f t="shared" si="89"/>
        <v>11.111999903999999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8'!B489,FIND("/M",'Day28'!B489,1)-2,2))*-1</f>
        <v>-3</v>
      </c>
      <c r="R490">
        <f t="shared" si="95"/>
        <v>-7.2073655419730205</v>
      </c>
      <c r="S490">
        <f t="shared" si="85"/>
        <v>11.2555</v>
      </c>
    </row>
    <row r="491" spans="2:19" x14ac:dyDescent="0.25">
      <c r="B491" s="15" t="str">
        <f>MID('Day28'!B490,9,8)</f>
        <v xml:space="preserve"> 280204Z</v>
      </c>
      <c r="C491" t="str">
        <f>IF(ISNUMBER(FIND("AUTO",'Day28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8'!B490,1))=TRUE,8,5)</f>
        <v>5</v>
      </c>
      <c r="G491" t="str">
        <f>MID('Day28'!B490,E491,'OMODecode (28)'!F491)</f>
        <v>VRB05</v>
      </c>
      <c r="H491" t="str">
        <f t="shared" si="87"/>
        <v>VRB</v>
      </c>
      <c r="I491">
        <f t="shared" si="88"/>
        <v>5</v>
      </c>
      <c r="J491">
        <f t="shared" si="89"/>
        <v>9.2599999200000003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8'!B490,FIND("/M",'Day28'!B490,1)-2,2))*-1</f>
        <v>-3</v>
      </c>
      <c r="R491">
        <f t="shared" si="95"/>
        <v>-6.6765568703571176</v>
      </c>
      <c r="S491">
        <f t="shared" si="85"/>
        <v>11.2555</v>
      </c>
    </row>
    <row r="492" spans="2:19" x14ac:dyDescent="0.25">
      <c r="B492" s="15" t="str">
        <f>MID('Day28'!B491,9,8)</f>
        <v xml:space="preserve"> 280205Z</v>
      </c>
      <c r="C492" t="str">
        <f>IF(ISNUMBER(FIND("AUTO",'Day28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8'!B491,1))=TRUE,8,5)</f>
        <v>5</v>
      </c>
      <c r="G492" t="str">
        <f>MID('Day28'!B491,E492,'OMODecode (28)'!F492)</f>
        <v>VRB05</v>
      </c>
      <c r="H492" t="str">
        <f t="shared" si="87"/>
        <v>VRB</v>
      </c>
      <c r="I492">
        <f t="shared" si="88"/>
        <v>5</v>
      </c>
      <c r="J492">
        <f t="shared" si="89"/>
        <v>9.2599999200000003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8'!B491,FIND("/M",'Day28'!B491,1)-2,2))*-1</f>
        <v>-3</v>
      </c>
      <c r="R492">
        <f t="shared" si="95"/>
        <v>-6.6765568703571176</v>
      </c>
      <c r="S492">
        <f t="shared" si="85"/>
        <v>11.2555</v>
      </c>
    </row>
    <row r="493" spans="2:19" x14ac:dyDescent="0.25">
      <c r="B493" s="15" t="str">
        <f>MID('Day28'!B492,9,8)</f>
        <v xml:space="preserve"> 280206Z</v>
      </c>
      <c r="C493" t="str">
        <f>IF(ISNUMBER(FIND("AUTO",'Day28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8'!B492,1))=TRUE,8,5)</f>
        <v>5</v>
      </c>
      <c r="G493" t="str">
        <f>MID('Day28'!B492,E493,'OMODecode (28)'!F493)</f>
        <v>VRB05</v>
      </c>
      <c r="H493" t="str">
        <f t="shared" si="87"/>
        <v>VRB</v>
      </c>
      <c r="I493">
        <f t="shared" si="88"/>
        <v>5</v>
      </c>
      <c r="J493">
        <f t="shared" si="89"/>
        <v>9.2599999200000003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8'!B492,FIND("/M",'Day28'!B492,1)-2,2))*-1</f>
        <v>-2</v>
      </c>
      <c r="R493">
        <f t="shared" si="95"/>
        <v>-5.4889467107889347</v>
      </c>
      <c r="S493">
        <f t="shared" si="85"/>
        <v>11.876999999999999</v>
      </c>
    </row>
    <row r="494" spans="2:19" x14ac:dyDescent="0.25">
      <c r="B494" s="15" t="str">
        <f>MID('Day28'!B493,9,8)</f>
        <v xml:space="preserve"> 280207Z</v>
      </c>
      <c r="C494" t="str">
        <f>IF(ISNUMBER(FIND("AUTO",'Day28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8'!B493,1))=TRUE,8,5)</f>
        <v>5</v>
      </c>
      <c r="G494" t="str">
        <f>MID('Day28'!B493,E494,'OMODecode (28)'!F494)</f>
        <v>VRB05</v>
      </c>
      <c r="H494" t="str">
        <f t="shared" si="87"/>
        <v>VRB</v>
      </c>
      <c r="I494">
        <f t="shared" si="88"/>
        <v>5</v>
      </c>
      <c r="J494">
        <f t="shared" si="89"/>
        <v>9.2599999200000003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8'!B493,FIND("/M",'Day28'!B493,1)-2,2))*-1</f>
        <v>-2</v>
      </c>
      <c r="R494">
        <f t="shared" si="95"/>
        <v>-5.4889467107889347</v>
      </c>
      <c r="S494">
        <f t="shared" si="85"/>
        <v>11.876999999999999</v>
      </c>
    </row>
    <row r="495" spans="2:19" x14ac:dyDescent="0.25">
      <c r="B495" s="15" t="str">
        <f>MID('Day28'!B494,9,8)</f>
        <v xml:space="preserve"> 280208Z</v>
      </c>
      <c r="C495" t="str">
        <f>IF(ISNUMBER(FIND("AUTO",'Day28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8'!B494,1))=TRUE,8,5)</f>
        <v>5</v>
      </c>
      <c r="G495" t="str">
        <f>MID('Day28'!B494,E495,'OMODecode (28)'!F495)</f>
        <v>09007</v>
      </c>
      <c r="H495" t="str">
        <f t="shared" si="87"/>
        <v>090</v>
      </c>
      <c r="I495">
        <f t="shared" si="88"/>
        <v>7</v>
      </c>
      <c r="J495">
        <f t="shared" si="89"/>
        <v>12.963999888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8'!B494,FIND("/M",'Day28'!B494,1)-2,2))*-1</f>
        <v>-2</v>
      </c>
      <c r="R495">
        <f t="shared" si="95"/>
        <v>-6.4494754624298878</v>
      </c>
      <c r="S495">
        <f t="shared" si="85"/>
        <v>11.876999999999999</v>
      </c>
    </row>
    <row r="496" spans="2:19" x14ac:dyDescent="0.25">
      <c r="B496" s="15" t="str">
        <f>MID('Day28'!B495,9,8)</f>
        <v xml:space="preserve"> 280209Z</v>
      </c>
      <c r="C496" t="str">
        <f>IF(ISNUMBER(FIND("AUTO",'Day28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8'!B495,1))=TRUE,8,5)</f>
        <v>5</v>
      </c>
      <c r="G496" t="str">
        <f>MID('Day28'!B495,E496,'OMODecode (28)'!F496)</f>
        <v>08008</v>
      </c>
      <c r="H496" t="str">
        <f t="shared" si="87"/>
        <v>080</v>
      </c>
      <c r="I496">
        <f t="shared" si="88"/>
        <v>8</v>
      </c>
      <c r="J496">
        <f t="shared" si="89"/>
        <v>14.815999872000001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8'!B495,FIND("/M",'Day28'!B495,1)-2,2))*-1</f>
        <v>-2</v>
      </c>
      <c r="R496">
        <f t="shared" si="95"/>
        <v>-6.8452336664166706</v>
      </c>
      <c r="S496">
        <f t="shared" si="85"/>
        <v>11.876999999999999</v>
      </c>
    </row>
    <row r="497" spans="2:19" x14ac:dyDescent="0.25">
      <c r="B497" s="15" t="str">
        <f>MID('Day28'!B496,9,8)</f>
        <v xml:space="preserve"> 280210Z</v>
      </c>
      <c r="C497" t="str">
        <f>IF(ISNUMBER(FIND("AUTO",'Day28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8'!B496,1))=TRUE,8,5)</f>
        <v>5</v>
      </c>
      <c r="G497" t="str">
        <f>MID('Day28'!B496,E497,'OMODecode (28)'!F497)</f>
        <v>08007</v>
      </c>
      <c r="H497" t="str">
        <f t="shared" si="87"/>
        <v>080</v>
      </c>
      <c r="I497">
        <f t="shared" si="88"/>
        <v>7</v>
      </c>
      <c r="J497">
        <f t="shared" si="89"/>
        <v>12.963999888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8'!B496,FIND("/M",'Day28'!B496,1)-2,2))*-1</f>
        <v>-2</v>
      </c>
      <c r="R497">
        <f t="shared" si="95"/>
        <v>-6.4494754624298878</v>
      </c>
      <c r="S497">
        <f t="shared" si="85"/>
        <v>11.876999999999999</v>
      </c>
    </row>
    <row r="498" spans="2:19" x14ac:dyDescent="0.25">
      <c r="B498" s="15" t="str">
        <f>MID('Day28'!B497,9,8)</f>
        <v xml:space="preserve"> 280211Z</v>
      </c>
      <c r="C498" t="str">
        <f>IF(ISNUMBER(FIND("AUTO",'Day28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8'!B497,1))=TRUE,8,5)</f>
        <v>5</v>
      </c>
      <c r="G498" t="str">
        <f>MID('Day28'!B497,E498,'OMODecode (28)'!F498)</f>
        <v>08006</v>
      </c>
      <c r="H498" t="str">
        <f t="shared" si="87"/>
        <v>080</v>
      </c>
      <c r="I498">
        <f t="shared" si="88"/>
        <v>6</v>
      </c>
      <c r="J498">
        <f t="shared" si="89"/>
        <v>11.111999903999999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8'!B497,FIND("/M",'Day28'!B497,1)-2,2))*-1</f>
        <v>-2</v>
      </c>
      <c r="R498">
        <f t="shared" si="95"/>
        <v>-6.0029978969718423</v>
      </c>
      <c r="S498">
        <f t="shared" si="85"/>
        <v>11.876999999999999</v>
      </c>
    </row>
    <row r="499" spans="2:19" x14ac:dyDescent="0.25">
      <c r="B499" s="15" t="str">
        <f>MID('Day28'!B498,9,8)</f>
        <v xml:space="preserve"> 280212Z</v>
      </c>
      <c r="C499" t="str">
        <f>IF(ISNUMBER(FIND("AUTO",'Day28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8'!B498,1))=TRUE,8,5)</f>
        <v>5</v>
      </c>
      <c r="G499" t="str">
        <f>MID('Day28'!B498,E499,'OMODecode (28)'!F499)</f>
        <v>07005</v>
      </c>
      <c r="H499" t="str">
        <f t="shared" si="87"/>
        <v>070</v>
      </c>
      <c r="I499">
        <f t="shared" si="88"/>
        <v>5</v>
      </c>
      <c r="J499">
        <f t="shared" si="89"/>
        <v>9.2599999200000003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8'!B498,FIND("/M",'Day28'!B498,1)-2,2))*-1</f>
        <v>-2</v>
      </c>
      <c r="R499">
        <f t="shared" si="95"/>
        <v>-5.4889467107889347</v>
      </c>
      <c r="S499">
        <f t="shared" si="85"/>
        <v>11.876999999999999</v>
      </c>
    </row>
    <row r="500" spans="2:19" x14ac:dyDescent="0.25">
      <c r="B500" s="15" t="str">
        <f>MID('Day28'!B499,9,8)</f>
        <v xml:space="preserve"> 280213Z</v>
      </c>
      <c r="C500" t="str">
        <f>IF(ISNUMBER(FIND("AUTO",'Day28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8'!B499,1))=TRUE,8,5)</f>
        <v>5</v>
      </c>
      <c r="G500" t="str">
        <f>MID('Day28'!B499,E500,'OMODecode (28)'!F500)</f>
        <v>VRB04</v>
      </c>
      <c r="H500" t="str">
        <f t="shared" si="87"/>
        <v>VRB</v>
      </c>
      <c r="I500">
        <f t="shared" si="88"/>
        <v>4</v>
      </c>
      <c r="J500">
        <f t="shared" si="89"/>
        <v>7.4079999360000004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8'!B499,FIND("/M",'Day28'!B499,1)-2,2))*-1</f>
        <v>-2</v>
      </c>
      <c r="R500">
        <f t="shared" si="95"/>
        <v>-4.879868515214655</v>
      </c>
      <c r="S500">
        <f t="shared" si="85"/>
        <v>11.876999999999999</v>
      </c>
    </row>
    <row r="501" spans="2:19" x14ac:dyDescent="0.25">
      <c r="B501" s="15" t="str">
        <f>MID('Day28'!B500,9,8)</f>
        <v xml:space="preserve"> 280214Z</v>
      </c>
      <c r="C501" t="str">
        <f>IF(ISNUMBER(FIND("AUTO",'Day28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8'!B500,1))=TRUE,8,5)</f>
        <v>5</v>
      </c>
      <c r="G501" t="str">
        <f>MID('Day28'!B500,E501,'OMODecode (28)'!F501)</f>
        <v>VRB04</v>
      </c>
      <c r="H501" t="str">
        <f t="shared" si="87"/>
        <v>VRB</v>
      </c>
      <c r="I501">
        <f t="shared" si="88"/>
        <v>4</v>
      </c>
      <c r="J501">
        <f t="shared" si="89"/>
        <v>7.4079999360000004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8'!B500,FIND("/M",'Day28'!B500,1)-2,2))*-1</f>
        <v>-2</v>
      </c>
      <c r="R501">
        <f t="shared" si="95"/>
        <v>-4.879868515214655</v>
      </c>
      <c r="S501">
        <f t="shared" si="85"/>
        <v>11.876999999999999</v>
      </c>
    </row>
    <row r="502" spans="2:19" x14ac:dyDescent="0.25">
      <c r="B502" s="15" t="str">
        <f>MID('Day28'!B501,9,8)</f>
        <v xml:space="preserve"> 280215Z</v>
      </c>
      <c r="C502" t="str">
        <f>IF(ISNUMBER(FIND("AUTO",'Day28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8'!B501,1))=TRUE,8,5)</f>
        <v>5</v>
      </c>
      <c r="G502" t="str">
        <f>MID('Day28'!B501,E502,'OMODecode (28)'!F502)</f>
        <v>10006</v>
      </c>
      <c r="H502" t="str">
        <f t="shared" si="87"/>
        <v>100</v>
      </c>
      <c r="I502">
        <f t="shared" si="88"/>
        <v>6</v>
      </c>
      <c r="J502">
        <f t="shared" si="89"/>
        <v>11.111999903999999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8'!B501,FIND("/M",'Day28'!B501,1)-2,2))*-1</f>
        <v>-2</v>
      </c>
      <c r="R502">
        <f t="shared" si="95"/>
        <v>-6.0029978969718423</v>
      </c>
      <c r="S502">
        <f t="shared" si="85"/>
        <v>11.876999999999999</v>
      </c>
    </row>
    <row r="503" spans="2:19" x14ac:dyDescent="0.25">
      <c r="B503" s="15" t="str">
        <f>MID('Day28'!B502,9,8)</f>
        <v xml:space="preserve"> 280216Z</v>
      </c>
      <c r="C503" t="str">
        <f>IF(ISNUMBER(FIND("AUTO",'Day28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8'!B502,1))=TRUE,8,5)</f>
        <v>5</v>
      </c>
      <c r="G503" t="str">
        <f>MID('Day28'!B502,E503,'OMODecode (28)'!F503)</f>
        <v>09007</v>
      </c>
      <c r="H503" t="str">
        <f t="shared" si="87"/>
        <v>090</v>
      </c>
      <c r="I503">
        <f t="shared" si="88"/>
        <v>7</v>
      </c>
      <c r="J503">
        <f t="shared" si="89"/>
        <v>12.963999888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8'!B502,FIND("/M",'Day28'!B502,1)-2,2))*-1</f>
        <v>-2</v>
      </c>
      <c r="R503">
        <f t="shared" si="95"/>
        <v>-6.4494754624298878</v>
      </c>
      <c r="S503">
        <f t="shared" si="85"/>
        <v>11.876999999999999</v>
      </c>
    </row>
    <row r="504" spans="2:19" x14ac:dyDescent="0.25">
      <c r="B504" s="15" t="str">
        <f>MID('Day28'!B503,9,8)</f>
        <v xml:space="preserve"> 280217Z</v>
      </c>
      <c r="C504" t="str">
        <f>IF(ISNUMBER(FIND("AUTO",'Day28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8'!B503,1))=TRUE,8,5)</f>
        <v>5</v>
      </c>
      <c r="G504" t="str">
        <f>MID('Day28'!B503,E504,'OMODecode (28)'!F504)</f>
        <v>VRB06</v>
      </c>
      <c r="H504" t="str">
        <f t="shared" si="87"/>
        <v>VRB</v>
      </c>
      <c r="I504">
        <f t="shared" si="88"/>
        <v>6</v>
      </c>
      <c r="J504">
        <f t="shared" si="89"/>
        <v>11.111999903999999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8'!B503,FIND("/M",'Day28'!B503,1)-2,2))*-1</f>
        <v>-2</v>
      </c>
      <c r="R504">
        <f t="shared" si="95"/>
        <v>-6.0029978969718423</v>
      </c>
      <c r="S504">
        <f t="shared" si="85"/>
        <v>11.876999999999999</v>
      </c>
    </row>
    <row r="505" spans="2:19" x14ac:dyDescent="0.25">
      <c r="B505" s="15" t="str">
        <f>MID('Day28'!B504,9,8)</f>
        <v xml:space="preserve"> 280218Z</v>
      </c>
      <c r="C505" t="str">
        <f>IF(ISNUMBER(FIND("AUTO",'Day28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8'!B504,1))=TRUE,8,5)</f>
        <v>5</v>
      </c>
      <c r="G505" t="str">
        <f>MID('Day28'!B504,E505,'OMODecode (28)'!F505)</f>
        <v>VRB05</v>
      </c>
      <c r="H505" t="str">
        <f t="shared" si="87"/>
        <v>VRB</v>
      </c>
      <c r="I505">
        <f t="shared" si="88"/>
        <v>5</v>
      </c>
      <c r="J505">
        <f t="shared" si="89"/>
        <v>9.2599999200000003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8'!B504,FIND("/M",'Day28'!B504,1)-2,2))*-1</f>
        <v>-2</v>
      </c>
      <c r="R505">
        <f t="shared" si="95"/>
        <v>-5.4889467107889347</v>
      </c>
      <c r="S505">
        <f t="shared" si="85"/>
        <v>11.876999999999999</v>
      </c>
    </row>
    <row r="506" spans="2:19" x14ac:dyDescent="0.25">
      <c r="B506" s="15" t="str">
        <f>MID('Day28'!B505,9,8)</f>
        <v xml:space="preserve"> 280219Z</v>
      </c>
      <c r="C506" t="str">
        <f>IF(ISNUMBER(FIND("AUTO",'Day28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8'!B505,1))=TRUE,8,5)</f>
        <v>5</v>
      </c>
      <c r="G506" t="str">
        <f>MID('Day28'!B505,E506,'OMODecode (28)'!F506)</f>
        <v>10005</v>
      </c>
      <c r="H506" t="str">
        <f t="shared" si="87"/>
        <v>100</v>
      </c>
      <c r="I506">
        <f t="shared" si="88"/>
        <v>5</v>
      </c>
      <c r="J506">
        <f t="shared" si="89"/>
        <v>9.2599999200000003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8'!B505,FIND("/M",'Day28'!B505,1)-2,2))*-1</f>
        <v>-2</v>
      </c>
      <c r="R506">
        <f t="shared" si="95"/>
        <v>-5.4889467107889347</v>
      </c>
      <c r="S506">
        <f t="shared" si="85"/>
        <v>11.876999999999999</v>
      </c>
    </row>
    <row r="507" spans="2:19" x14ac:dyDescent="0.25">
      <c r="B507" s="15" t="str">
        <f>MID('Day28'!B506,9,8)</f>
        <v xml:space="preserve"> 280220Z</v>
      </c>
      <c r="C507" t="str">
        <f>IF(ISNUMBER(FIND("AUTO",'Day28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8'!B506,1))=TRUE,8,5)</f>
        <v>5</v>
      </c>
      <c r="G507" t="str">
        <f>MID('Day28'!B506,E507,'OMODecode (28)'!F507)</f>
        <v>10004</v>
      </c>
      <c r="H507" t="str">
        <f t="shared" si="87"/>
        <v>100</v>
      </c>
      <c r="I507">
        <f t="shared" si="88"/>
        <v>4</v>
      </c>
      <c r="J507">
        <f t="shared" si="89"/>
        <v>7.4079999360000004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8'!B506,FIND("/M",'Day28'!B506,1)-2,2))*-1</f>
        <v>-2</v>
      </c>
      <c r="R507">
        <f t="shared" si="95"/>
        <v>-4.879868515214655</v>
      </c>
      <c r="S507">
        <f t="shared" si="85"/>
        <v>11.876999999999999</v>
      </c>
    </row>
    <row r="508" spans="2:19" x14ac:dyDescent="0.25">
      <c r="B508" s="15" t="str">
        <f>MID('Day28'!B507,9,8)</f>
        <v xml:space="preserve"> 280221Z</v>
      </c>
      <c r="C508" t="str">
        <f>IF(ISNUMBER(FIND("AUTO",'Day28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8'!B507,1))=TRUE,8,5)</f>
        <v>5</v>
      </c>
      <c r="G508" t="str">
        <f>MID('Day28'!B507,E508,'OMODecode (28)'!F508)</f>
        <v>VRB04</v>
      </c>
      <c r="H508" t="str">
        <f t="shared" si="87"/>
        <v>VRB</v>
      </c>
      <c r="I508">
        <f t="shared" si="88"/>
        <v>4</v>
      </c>
      <c r="J508">
        <f t="shared" si="89"/>
        <v>7.4079999360000004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8'!B507,FIND("/M",'Day28'!B507,1)-2,2))*-1</f>
        <v>-2</v>
      </c>
      <c r="R508">
        <f t="shared" si="95"/>
        <v>-4.879868515214655</v>
      </c>
      <c r="S508">
        <f t="shared" si="85"/>
        <v>11.876999999999999</v>
      </c>
    </row>
    <row r="509" spans="2:19" x14ac:dyDescent="0.25">
      <c r="B509" s="15" t="str">
        <f>MID('Day28'!B508,9,8)</f>
        <v xml:space="preserve"> 280222Z</v>
      </c>
      <c r="C509" t="str">
        <f>IF(ISNUMBER(FIND("AUTO",'Day28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8'!B508,1))=TRUE,8,5)</f>
        <v>5</v>
      </c>
      <c r="G509" t="str">
        <f>MID('Day28'!B508,E509,'OMODecode (28)'!F509)</f>
        <v>VRB04</v>
      </c>
      <c r="H509" t="str">
        <f t="shared" si="87"/>
        <v>VRB</v>
      </c>
      <c r="I509">
        <f t="shared" si="88"/>
        <v>4</v>
      </c>
      <c r="J509">
        <f t="shared" si="89"/>
        <v>7.4079999360000004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8'!B508,FIND("/M",'Day28'!B508,1)-2,2))*-1</f>
        <v>-2</v>
      </c>
      <c r="R509">
        <f t="shared" si="95"/>
        <v>-4.879868515214655</v>
      </c>
      <c r="S509">
        <f t="shared" si="85"/>
        <v>11.876999999999999</v>
      </c>
    </row>
    <row r="510" spans="2:19" x14ac:dyDescent="0.25">
      <c r="B510" s="15" t="str">
        <f>MID('Day28'!B509,9,8)</f>
        <v xml:space="preserve"> 280223Z</v>
      </c>
      <c r="C510" t="str">
        <f>IF(ISNUMBER(FIND("AUTO",'Day28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8'!B509,1))=TRUE,8,5)</f>
        <v>5</v>
      </c>
      <c r="G510" t="str">
        <f>MID('Day28'!B509,E510,'OMODecode (28)'!F510)</f>
        <v>VRB06</v>
      </c>
      <c r="H510" t="str">
        <f t="shared" si="87"/>
        <v>VRB</v>
      </c>
      <c r="I510">
        <f t="shared" si="88"/>
        <v>6</v>
      </c>
      <c r="J510">
        <f t="shared" si="89"/>
        <v>11.111999903999999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8'!B509,FIND("/M",'Day28'!B509,1)-2,2))*-1</f>
        <v>-2</v>
      </c>
      <c r="R510">
        <f t="shared" si="95"/>
        <v>-6.0029978969718423</v>
      </c>
      <c r="S510">
        <f t="shared" si="85"/>
        <v>11.876999999999999</v>
      </c>
    </row>
    <row r="511" spans="2:19" x14ac:dyDescent="0.25">
      <c r="B511" s="15" t="str">
        <f>MID('Day28'!B510,9,8)</f>
        <v xml:space="preserve"> 280224Z</v>
      </c>
      <c r="C511" t="str">
        <f>IF(ISNUMBER(FIND("AUTO",'Day28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8'!B510,1))=TRUE,8,5)</f>
        <v>5</v>
      </c>
      <c r="G511" t="str">
        <f>MID('Day28'!B510,E511,'OMODecode (28)'!F511)</f>
        <v>VRB06</v>
      </c>
      <c r="H511" t="str">
        <f t="shared" si="87"/>
        <v>VRB</v>
      </c>
      <c r="I511">
        <f t="shared" si="88"/>
        <v>6</v>
      </c>
      <c r="J511">
        <f t="shared" si="89"/>
        <v>11.111999903999999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8'!B510,FIND("/M",'Day28'!B510,1)-2,2))*-1</f>
        <v>-2</v>
      </c>
      <c r="R511">
        <f t="shared" si="95"/>
        <v>-6.0029978969718423</v>
      </c>
      <c r="S511">
        <f t="shared" si="85"/>
        <v>11.876999999999999</v>
      </c>
    </row>
    <row r="512" spans="2:19" x14ac:dyDescent="0.25">
      <c r="B512" s="15" t="str">
        <f>MID('Day28'!B511,9,8)</f>
        <v xml:space="preserve"> 280225Z</v>
      </c>
      <c r="C512" t="str">
        <f>IF(ISNUMBER(FIND("AUTO",'Day28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8'!B511,1))=TRUE,8,5)</f>
        <v>5</v>
      </c>
      <c r="G512" t="str">
        <f>MID('Day28'!B511,E512,'OMODecode (28)'!F512)</f>
        <v>06005</v>
      </c>
      <c r="H512" t="str">
        <f t="shared" si="87"/>
        <v>060</v>
      </c>
      <c r="I512">
        <f t="shared" si="88"/>
        <v>5</v>
      </c>
      <c r="J512">
        <f t="shared" si="89"/>
        <v>9.2599999200000003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8'!B511,FIND("/M",'Day28'!B511,1)-2,2))*-1</f>
        <v>-2</v>
      </c>
      <c r="R512">
        <f t="shared" si="95"/>
        <v>-5.4889467107889347</v>
      </c>
      <c r="S512">
        <f t="shared" si="85"/>
        <v>11.876999999999999</v>
      </c>
    </row>
    <row r="513" spans="2:19" x14ac:dyDescent="0.25">
      <c r="B513" s="15" t="str">
        <f>MID('Day28'!B512,9,8)</f>
        <v xml:space="preserve"> 280226Z</v>
      </c>
      <c r="C513" t="str">
        <f>IF(ISNUMBER(FIND("AUTO",'Day28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8'!B512,1))=TRUE,8,5)</f>
        <v>5</v>
      </c>
      <c r="G513" t="str">
        <f>MID('Day28'!B512,E513,'OMODecode (28)'!F513)</f>
        <v>VRB05</v>
      </c>
      <c r="H513" t="str">
        <f t="shared" si="87"/>
        <v>VRB</v>
      </c>
      <c r="I513">
        <f t="shared" si="88"/>
        <v>5</v>
      </c>
      <c r="J513">
        <f t="shared" si="89"/>
        <v>9.2599999200000003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8'!B512,FIND("/M",'Day28'!B512,1)-2,2))*-1</f>
        <v>-2</v>
      </c>
      <c r="R513">
        <f t="shared" si="95"/>
        <v>-5.4889467107889347</v>
      </c>
      <c r="S513">
        <f t="shared" si="85"/>
        <v>11.876999999999999</v>
      </c>
    </row>
    <row r="514" spans="2:19" x14ac:dyDescent="0.25">
      <c r="B514" s="15" t="str">
        <f>MID('Day28'!B513,9,8)</f>
        <v xml:space="preserve"> 280227Z</v>
      </c>
      <c r="C514" t="str">
        <f>IF(ISNUMBER(FIND("AUTO",'Day28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8'!B513,1))=TRUE,8,5)</f>
        <v>5</v>
      </c>
      <c r="G514" t="str">
        <f>MID('Day28'!B513,E514,'OMODecode (28)'!F514)</f>
        <v>00000</v>
      </c>
      <c r="H514" t="str">
        <f t="shared" si="87"/>
        <v>000</v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8'!B513,FIND("/M",'Day28'!B513,1)-2,2))*-1</f>
        <v>-3</v>
      </c>
      <c r="R514">
        <f t="shared" si="95"/>
        <v>11.2555</v>
      </c>
      <c r="S514">
        <f t="shared" ref="S514:S577" si="97">13.12+0.6215*P514-11.37*(L514^0.16)+0.3965*P514*(L514^0.16)</f>
        <v>11.2555</v>
      </c>
    </row>
    <row r="515" spans="2:19" x14ac:dyDescent="0.25">
      <c r="B515" s="15" t="str">
        <f>MID('Day28'!B514,9,8)</f>
        <v xml:space="preserve"> 280228Z</v>
      </c>
      <c r="C515" t="str">
        <f>IF(ISNUMBER(FIND("AUTO",'Day28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8'!B514,1))=TRUE,8,5)</f>
        <v>5</v>
      </c>
      <c r="G515" t="str">
        <f>MID('Day28'!B514,E515,'OMODecode (28)'!F515)</f>
        <v>00000</v>
      </c>
      <c r="H515" t="str">
        <f t="shared" ref="H515:H578" si="99">LEFT(G515,3)</f>
        <v>000</v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8'!B514,FIND("/M",'Day28'!B514,1)-2,2))*-1</f>
        <v>-2</v>
      </c>
      <c r="R515">
        <f t="shared" ref="R515:R578" si="107">13.12+0.6215*P515-11.37*(J515^0.16)+0.3965*P515*(J515^0.16)</f>
        <v>11.876999999999999</v>
      </c>
      <c r="S515">
        <f t="shared" si="97"/>
        <v>11.876999999999999</v>
      </c>
    </row>
    <row r="516" spans="2:19" x14ac:dyDescent="0.25">
      <c r="B516" s="15" t="str">
        <f>MID('Day28'!B515,9,8)</f>
        <v xml:space="preserve"> 280229Z</v>
      </c>
      <c r="C516" t="str">
        <f>IF(ISNUMBER(FIND("AUTO",'Day28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8'!B515,1))=TRUE,8,5)</f>
        <v>5</v>
      </c>
      <c r="G516" t="str">
        <f>MID('Day28'!B515,E516,'OMODecode (28)'!F516)</f>
        <v>00000</v>
      </c>
      <c r="H516" t="str">
        <f t="shared" si="99"/>
        <v>000</v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8'!B515,FIND("/M",'Day28'!B515,1)-2,2))*-1</f>
        <v>-2</v>
      </c>
      <c r="R516">
        <f t="shared" si="107"/>
        <v>11.876999999999999</v>
      </c>
      <c r="S516">
        <f t="shared" si="97"/>
        <v>11.876999999999999</v>
      </c>
    </row>
    <row r="517" spans="2:19" x14ac:dyDescent="0.25">
      <c r="B517" s="15" t="str">
        <f>MID('Day28'!B516,9,8)</f>
        <v xml:space="preserve"> 280230Z</v>
      </c>
      <c r="C517" t="str">
        <f>IF(ISNUMBER(FIND("AUTO",'Day28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8'!B516,1))=TRUE,8,5)</f>
        <v>5</v>
      </c>
      <c r="G517" t="str">
        <f>MID('Day28'!B516,E517,'OMODecode (28)'!F517)</f>
        <v>00000</v>
      </c>
      <c r="H517" t="str">
        <f t="shared" si="99"/>
        <v>000</v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8'!B516,FIND("/M",'Day28'!B516,1)-2,2))*-1</f>
        <v>-2</v>
      </c>
      <c r="R517">
        <f t="shared" si="107"/>
        <v>11.876999999999999</v>
      </c>
      <c r="S517">
        <f t="shared" si="97"/>
        <v>11.876999999999999</v>
      </c>
    </row>
    <row r="518" spans="2:19" x14ac:dyDescent="0.25">
      <c r="B518" s="15" t="str">
        <f>MID('Day28'!B517,9,8)</f>
        <v xml:space="preserve"> 280231Z</v>
      </c>
      <c r="C518" t="str">
        <f>IF(ISNUMBER(FIND("AUTO",'Day28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8'!B517,1))=TRUE,8,5)</f>
        <v>5</v>
      </c>
      <c r="G518" t="str">
        <f>MID('Day28'!B517,E518,'OMODecode (28)'!F518)</f>
        <v>00000</v>
      </c>
      <c r="H518" t="str">
        <f t="shared" si="99"/>
        <v>000</v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8'!B517,FIND("/M",'Day28'!B517,1)-2,2))*-1</f>
        <v>-2</v>
      </c>
      <c r="R518">
        <f t="shared" si="107"/>
        <v>11.876999999999999</v>
      </c>
      <c r="S518">
        <f t="shared" si="97"/>
        <v>11.876999999999999</v>
      </c>
    </row>
    <row r="519" spans="2:19" x14ac:dyDescent="0.25">
      <c r="B519" s="15" t="str">
        <f>MID('Day28'!B518,9,8)</f>
        <v xml:space="preserve"> 280232Z</v>
      </c>
      <c r="C519" t="str">
        <f>IF(ISNUMBER(FIND("AUTO",'Day28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8'!B518,1))=TRUE,8,5)</f>
        <v>5</v>
      </c>
      <c r="G519" t="str">
        <f>MID('Day28'!B518,E519,'OMODecode (28)'!F519)</f>
        <v>00000</v>
      </c>
      <c r="H519" t="str">
        <f t="shared" si="99"/>
        <v>000</v>
      </c>
      <c r="I519">
        <f t="shared" si="100"/>
        <v>0</v>
      </c>
      <c r="J519">
        <f t="shared" si="101"/>
        <v>0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8'!B518,FIND("/M",'Day28'!B518,1)-2,2))*-1</f>
        <v>-2</v>
      </c>
      <c r="R519">
        <f t="shared" si="107"/>
        <v>11.876999999999999</v>
      </c>
      <c r="S519">
        <f t="shared" si="97"/>
        <v>11.876999999999999</v>
      </c>
    </row>
    <row r="520" spans="2:19" x14ac:dyDescent="0.25">
      <c r="B520" s="15" t="str">
        <f>MID('Day28'!B519,9,8)</f>
        <v xml:space="preserve"> 280233Z</v>
      </c>
      <c r="C520" t="str">
        <f>IF(ISNUMBER(FIND("AUTO",'Day28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8'!B519,1))=TRUE,8,5)</f>
        <v>5</v>
      </c>
      <c r="G520" t="str">
        <f>MID('Day28'!B519,E520,'OMODecode (28)'!F520)</f>
        <v>00000</v>
      </c>
      <c r="H520" t="str">
        <f t="shared" si="99"/>
        <v>000</v>
      </c>
      <c r="I520">
        <f t="shared" si="100"/>
        <v>0</v>
      </c>
      <c r="J520">
        <f t="shared" si="101"/>
        <v>0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8'!B519,FIND("/M",'Day28'!B519,1)-2,2))*-1</f>
        <v>-2</v>
      </c>
      <c r="R520">
        <f t="shared" si="107"/>
        <v>11.876999999999999</v>
      </c>
      <c r="S520">
        <f t="shared" si="97"/>
        <v>11.876999999999999</v>
      </c>
    </row>
    <row r="521" spans="2:19" x14ac:dyDescent="0.25">
      <c r="B521" s="15" t="str">
        <f>MID('Day28'!B520,9,8)</f>
        <v xml:space="preserve"> 280234Z</v>
      </c>
      <c r="C521" t="str">
        <f>IF(ISNUMBER(FIND("AUTO",'Day28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8'!B520,1))=TRUE,8,5)</f>
        <v>5</v>
      </c>
      <c r="G521" t="str">
        <f>MID('Day28'!B520,E521,'OMODecode (28)'!F521)</f>
        <v>00000</v>
      </c>
      <c r="H521" t="str">
        <f t="shared" si="99"/>
        <v>000</v>
      </c>
      <c r="I521">
        <f t="shared" si="100"/>
        <v>0</v>
      </c>
      <c r="J521">
        <f t="shared" si="101"/>
        <v>0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8'!B520,FIND("/M",'Day28'!B520,1)-2,2))*-1</f>
        <v>-2</v>
      </c>
      <c r="R521">
        <f t="shared" si="107"/>
        <v>11.876999999999999</v>
      </c>
      <c r="S521">
        <f t="shared" si="97"/>
        <v>11.876999999999999</v>
      </c>
    </row>
    <row r="522" spans="2:19" x14ac:dyDescent="0.25">
      <c r="B522" s="15" t="str">
        <f>MID('Day28'!B521,9,8)</f>
        <v xml:space="preserve"> 280235Z</v>
      </c>
      <c r="C522" t="str">
        <f>IF(ISNUMBER(FIND("AUTO",'Day28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8'!B521,1))=TRUE,8,5)</f>
        <v>5</v>
      </c>
      <c r="G522" t="str">
        <f>MID('Day28'!B521,E522,'OMODecode (28)'!F522)</f>
        <v>00000</v>
      </c>
      <c r="H522" t="str">
        <f t="shared" si="99"/>
        <v>000</v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8'!B521,FIND("/M",'Day28'!B521,1)-2,2))*-1</f>
        <v>-2</v>
      </c>
      <c r="R522">
        <f t="shared" si="107"/>
        <v>11.876999999999999</v>
      </c>
      <c r="S522">
        <f t="shared" si="97"/>
        <v>11.876999999999999</v>
      </c>
    </row>
    <row r="523" spans="2:19" x14ac:dyDescent="0.25">
      <c r="B523" s="15" t="str">
        <f>MID('Day28'!B522,9,8)</f>
        <v xml:space="preserve"> 280236Z</v>
      </c>
      <c r="C523" t="str">
        <f>IF(ISNUMBER(FIND("AUTO",'Day28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8'!B522,1))=TRUE,8,5)</f>
        <v>5</v>
      </c>
      <c r="G523" t="str">
        <f>MID('Day28'!B522,E523,'OMODecode (28)'!F523)</f>
        <v>VRB03</v>
      </c>
      <c r="H523" t="str">
        <f t="shared" si="99"/>
        <v>VRB</v>
      </c>
      <c r="I523">
        <f t="shared" si="100"/>
        <v>3</v>
      </c>
      <c r="J523">
        <f t="shared" si="101"/>
        <v>5.5559999519999996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8'!B522,FIND("/M",'Day28'!B522,1)-2,2))*-1</f>
        <v>-2</v>
      </c>
      <c r="R523">
        <f t="shared" si="107"/>
        <v>-4.1260463859292225</v>
      </c>
      <c r="S523">
        <f t="shared" si="97"/>
        <v>11.876999999999999</v>
      </c>
    </row>
    <row r="524" spans="2:19" x14ac:dyDescent="0.25">
      <c r="B524" s="15" t="str">
        <f>MID('Day28'!B523,9,8)</f>
        <v xml:space="preserve"> 280237Z</v>
      </c>
      <c r="C524" t="str">
        <f>IF(ISNUMBER(FIND("AUTO",'Day28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8'!B523,1))=TRUE,8,5)</f>
        <v>5</v>
      </c>
      <c r="G524" t="str">
        <f>MID('Day28'!B523,E524,'OMODecode (28)'!F524)</f>
        <v>03004</v>
      </c>
      <c r="H524" t="str">
        <f t="shared" si="99"/>
        <v>030</v>
      </c>
      <c r="I524">
        <f t="shared" si="100"/>
        <v>4</v>
      </c>
      <c r="J524">
        <f t="shared" si="101"/>
        <v>7.4079999360000004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8'!B523,FIND("/M",'Day28'!B523,1)-2,2))*-1</f>
        <v>-2</v>
      </c>
      <c r="R524">
        <f t="shared" si="107"/>
        <v>-4.879868515214655</v>
      </c>
      <c r="S524">
        <f t="shared" si="97"/>
        <v>11.876999999999999</v>
      </c>
    </row>
    <row r="525" spans="2:19" x14ac:dyDescent="0.25">
      <c r="B525" s="15" t="str">
        <f>MID('Day28'!B524,9,8)</f>
        <v xml:space="preserve"> 280238Z</v>
      </c>
      <c r="C525" t="str">
        <f>IF(ISNUMBER(FIND("AUTO",'Day28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8'!B524,1))=TRUE,8,5)</f>
        <v>5</v>
      </c>
      <c r="G525" t="str">
        <f>MID('Day28'!B524,E525,'OMODecode (28)'!F525)</f>
        <v>03003</v>
      </c>
      <c r="H525" t="str">
        <f t="shared" si="99"/>
        <v>030</v>
      </c>
      <c r="I525">
        <f t="shared" si="100"/>
        <v>3</v>
      </c>
      <c r="J525">
        <f t="shared" si="101"/>
        <v>5.5559999519999996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8'!B524,FIND("/M",'Day28'!B524,1)-2,2))*-1</f>
        <v>-2</v>
      </c>
      <c r="R525">
        <f t="shared" si="107"/>
        <v>-4.1260463859292225</v>
      </c>
      <c r="S525">
        <f t="shared" si="97"/>
        <v>11.876999999999999</v>
      </c>
    </row>
    <row r="526" spans="2:19" x14ac:dyDescent="0.25">
      <c r="B526" s="15" t="str">
        <f>MID('Day28'!B525,9,8)</f>
        <v xml:space="preserve"> 280239Z</v>
      </c>
      <c r="C526" t="str">
        <f>IF(ISNUMBER(FIND("AUTO",'Day28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8'!B525,1))=TRUE,8,5)</f>
        <v>5</v>
      </c>
      <c r="G526" t="str">
        <f>MID('Day28'!B525,E526,'OMODecode (28)'!F526)</f>
        <v>05003</v>
      </c>
      <c r="H526" t="str">
        <f t="shared" si="99"/>
        <v>050</v>
      </c>
      <c r="I526">
        <f t="shared" si="100"/>
        <v>3</v>
      </c>
      <c r="J526">
        <f t="shared" si="101"/>
        <v>5.5559999519999996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8'!B525,FIND("/M",'Day28'!B525,1)-2,2))*-1</f>
        <v>-2</v>
      </c>
      <c r="R526">
        <f t="shared" si="107"/>
        <v>-4.1260463859292225</v>
      </c>
      <c r="S526">
        <f t="shared" si="97"/>
        <v>11.876999999999999</v>
      </c>
    </row>
    <row r="527" spans="2:19" x14ac:dyDescent="0.25">
      <c r="B527" s="15" t="str">
        <f>MID('Day28'!B526,9,8)</f>
        <v xml:space="preserve"> 280240Z</v>
      </c>
      <c r="C527" t="str">
        <f>IF(ISNUMBER(FIND("AUTO",'Day28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8'!B526,1))=TRUE,8,5)</f>
        <v>5</v>
      </c>
      <c r="G527" t="str">
        <f>MID('Day28'!B526,E527,'OMODecode (28)'!F527)</f>
        <v>VRB03</v>
      </c>
      <c r="H527" t="str">
        <f t="shared" si="99"/>
        <v>VRB</v>
      </c>
      <c r="I527">
        <f t="shared" si="100"/>
        <v>3</v>
      </c>
      <c r="J527">
        <f t="shared" si="101"/>
        <v>5.5559999519999996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8'!B526,FIND("/M",'Day28'!B526,1)-2,2))*-1</f>
        <v>-2</v>
      </c>
      <c r="R527">
        <f t="shared" si="107"/>
        <v>-4.1260463859292225</v>
      </c>
      <c r="S527">
        <f t="shared" si="97"/>
        <v>11.876999999999999</v>
      </c>
    </row>
    <row r="528" spans="2:19" x14ac:dyDescent="0.25">
      <c r="B528" s="15" t="str">
        <f>MID('Day28'!B527,9,8)</f>
        <v xml:space="preserve"> 280241Z</v>
      </c>
      <c r="C528" t="str">
        <f>IF(ISNUMBER(FIND("AUTO",'Day28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8'!B527,1))=TRUE,8,5)</f>
        <v>5</v>
      </c>
      <c r="G528" t="str">
        <f>MID('Day28'!B527,E528,'OMODecode (28)'!F528)</f>
        <v>VRB03</v>
      </c>
      <c r="H528" t="str">
        <f t="shared" si="99"/>
        <v>VRB</v>
      </c>
      <c r="I528">
        <f t="shared" si="100"/>
        <v>3</v>
      </c>
      <c r="J528">
        <f t="shared" si="101"/>
        <v>5.5559999519999996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8'!B527,FIND("/M",'Day28'!B527,1)-2,2))*-1</f>
        <v>-2</v>
      </c>
      <c r="R528">
        <f t="shared" si="107"/>
        <v>-4.1260463859292225</v>
      </c>
      <c r="S528">
        <f t="shared" si="97"/>
        <v>11.876999999999999</v>
      </c>
    </row>
    <row r="529" spans="2:19" x14ac:dyDescent="0.25">
      <c r="B529" s="15" t="str">
        <f>MID('Day28'!B528,9,8)</f>
        <v xml:space="preserve"> 280242Z</v>
      </c>
      <c r="C529" t="str">
        <f>IF(ISNUMBER(FIND("AUTO",'Day28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8'!B528,1))=TRUE,8,5)</f>
        <v>5</v>
      </c>
      <c r="G529" t="str">
        <f>MID('Day28'!B528,E529,'OMODecode (28)'!F529)</f>
        <v>VRB04</v>
      </c>
      <c r="H529" t="str">
        <f t="shared" si="99"/>
        <v>VRB</v>
      </c>
      <c r="I529">
        <f t="shared" si="100"/>
        <v>4</v>
      </c>
      <c r="J529">
        <f t="shared" si="101"/>
        <v>7.4079999360000004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8'!B528,FIND("/M",'Day28'!B528,1)-2,2))*-1</f>
        <v>-2</v>
      </c>
      <c r="R529">
        <f t="shared" si="107"/>
        <v>-4.879868515214655</v>
      </c>
      <c r="S529">
        <f t="shared" si="97"/>
        <v>11.876999999999999</v>
      </c>
    </row>
    <row r="530" spans="2:19" x14ac:dyDescent="0.25">
      <c r="B530" s="15" t="str">
        <f>MID('Day28'!B529,9,8)</f>
        <v xml:space="preserve"> 280243Z</v>
      </c>
      <c r="C530" t="str">
        <f>IF(ISNUMBER(FIND("AUTO",'Day28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8'!B529,1))=TRUE,8,5)</f>
        <v>5</v>
      </c>
      <c r="G530" t="str">
        <f>MID('Day28'!B529,E530,'OMODecode (28)'!F530)</f>
        <v>VRB04</v>
      </c>
      <c r="H530" t="str">
        <f t="shared" si="99"/>
        <v>VRB</v>
      </c>
      <c r="I530">
        <f t="shared" si="100"/>
        <v>4</v>
      </c>
      <c r="J530">
        <f t="shared" si="101"/>
        <v>7.4079999360000004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8'!B529,FIND("/M",'Day28'!B529,1)-2,2))*-1</f>
        <v>-2</v>
      </c>
      <c r="R530">
        <f t="shared" si="107"/>
        <v>-4.879868515214655</v>
      </c>
      <c r="S530">
        <f t="shared" si="97"/>
        <v>11.876999999999999</v>
      </c>
    </row>
    <row r="531" spans="2:19" x14ac:dyDescent="0.25">
      <c r="B531" s="15" t="str">
        <f>MID('Day28'!B530,9,8)</f>
        <v xml:space="preserve"> 280244Z</v>
      </c>
      <c r="C531" t="str">
        <f>IF(ISNUMBER(FIND("AUTO",'Day28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8'!B530,1))=TRUE,8,5)</f>
        <v>5</v>
      </c>
      <c r="G531" t="str">
        <f>MID('Day28'!B530,E531,'OMODecode (28)'!F531)</f>
        <v>VRB03</v>
      </c>
      <c r="H531" t="str">
        <f t="shared" si="99"/>
        <v>VRB</v>
      </c>
      <c r="I531">
        <f t="shared" si="100"/>
        <v>3</v>
      </c>
      <c r="J531">
        <f t="shared" si="101"/>
        <v>5.5559999519999996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8'!B530,FIND("/M",'Day28'!B530,1)-2,2))*-1</f>
        <v>-2</v>
      </c>
      <c r="R531">
        <f t="shared" si="107"/>
        <v>-4.1260463859292225</v>
      </c>
      <c r="S531">
        <f t="shared" si="97"/>
        <v>11.876999999999999</v>
      </c>
    </row>
    <row r="532" spans="2:19" x14ac:dyDescent="0.25">
      <c r="B532" s="15" t="str">
        <f>MID('Day28'!B531,9,8)</f>
        <v xml:space="preserve"> 280245Z</v>
      </c>
      <c r="C532" t="str">
        <f>IF(ISNUMBER(FIND("AUTO",'Day28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8'!B531,1))=TRUE,8,5)</f>
        <v>5</v>
      </c>
      <c r="G532" t="str">
        <f>MID('Day28'!B531,E532,'OMODecode (28)'!F532)</f>
        <v>VRB03</v>
      </c>
      <c r="H532" t="str">
        <f t="shared" si="99"/>
        <v>VRB</v>
      </c>
      <c r="I532">
        <f t="shared" si="100"/>
        <v>3</v>
      </c>
      <c r="J532">
        <f t="shared" si="101"/>
        <v>5.5559999519999996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8'!B531,FIND("/M",'Day28'!B531,1)-2,2))*-1</f>
        <v>-2</v>
      </c>
      <c r="R532">
        <f t="shared" si="107"/>
        <v>-4.1260463859292225</v>
      </c>
      <c r="S532">
        <f t="shared" si="97"/>
        <v>11.876999999999999</v>
      </c>
    </row>
    <row r="533" spans="2:19" x14ac:dyDescent="0.25">
      <c r="B533" s="15" t="str">
        <f>MID('Day28'!B532,9,8)</f>
        <v xml:space="preserve"> 280246Z</v>
      </c>
      <c r="C533" t="str">
        <f>IF(ISNUMBER(FIND("AUTO",'Day28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8'!B532,1))=TRUE,8,5)</f>
        <v>5</v>
      </c>
      <c r="G533" t="str">
        <f>MID('Day28'!B532,E533,'OMODecode (28)'!F533)</f>
        <v>VRB04</v>
      </c>
      <c r="H533" t="str">
        <f t="shared" si="99"/>
        <v>VRB</v>
      </c>
      <c r="I533">
        <f t="shared" si="100"/>
        <v>4</v>
      </c>
      <c r="J533">
        <f t="shared" si="101"/>
        <v>7.4079999360000004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8'!B532,FIND("/M",'Day28'!B532,1)-2,2))*-1</f>
        <v>-2</v>
      </c>
      <c r="R533">
        <f t="shared" si="107"/>
        <v>-4.879868515214655</v>
      </c>
      <c r="S533">
        <f t="shared" si="97"/>
        <v>11.876999999999999</v>
      </c>
    </row>
    <row r="534" spans="2:19" x14ac:dyDescent="0.25">
      <c r="B534" s="15" t="str">
        <f>MID('Day28'!B533,9,8)</f>
        <v xml:space="preserve"> 280247Z</v>
      </c>
      <c r="C534" t="str">
        <f>IF(ISNUMBER(FIND("AUTO",'Day28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8'!B533,1))=TRUE,8,5)</f>
        <v>5</v>
      </c>
      <c r="G534" t="str">
        <f>MID('Day28'!B533,E534,'OMODecode (28)'!F534)</f>
        <v>VRB06</v>
      </c>
      <c r="H534" t="str">
        <f t="shared" si="99"/>
        <v>VRB</v>
      </c>
      <c r="I534">
        <f t="shared" si="100"/>
        <v>6</v>
      </c>
      <c r="J534">
        <f t="shared" si="101"/>
        <v>11.111999903999999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8'!B533,FIND("/M",'Day28'!B533,1)-2,2))*-1</f>
        <v>-2</v>
      </c>
      <c r="R534">
        <f t="shared" si="107"/>
        <v>-6.0029978969718423</v>
      </c>
      <c r="S534">
        <f t="shared" si="97"/>
        <v>11.876999999999999</v>
      </c>
    </row>
    <row r="535" spans="2:19" x14ac:dyDescent="0.25">
      <c r="B535" s="15" t="str">
        <f>MID('Day28'!B534,9,8)</f>
        <v xml:space="preserve"> 280248Z</v>
      </c>
      <c r="C535" t="str">
        <f>IF(ISNUMBER(FIND("AUTO",'Day28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8'!B534,1))=TRUE,8,5)</f>
        <v>5</v>
      </c>
      <c r="G535" t="str">
        <f>MID('Day28'!B534,E535,'OMODecode (28)'!F535)</f>
        <v>09007</v>
      </c>
      <c r="H535" t="str">
        <f t="shared" si="99"/>
        <v>090</v>
      </c>
      <c r="I535">
        <f t="shared" si="100"/>
        <v>7</v>
      </c>
      <c r="J535">
        <f t="shared" si="101"/>
        <v>12.963999888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8'!B534,FIND("/M",'Day28'!B534,1)-2,2))*-1</f>
        <v>-2</v>
      </c>
      <c r="R535">
        <f t="shared" si="107"/>
        <v>-6.4494754624298878</v>
      </c>
      <c r="S535">
        <f t="shared" si="97"/>
        <v>11.876999999999999</v>
      </c>
    </row>
    <row r="536" spans="2:19" x14ac:dyDescent="0.25">
      <c r="B536" s="15" t="str">
        <f>MID('Day28'!B535,9,8)</f>
        <v xml:space="preserve"> 280249Z</v>
      </c>
      <c r="C536" t="str">
        <f>IF(ISNUMBER(FIND("AUTO",'Day28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8'!B535,1))=TRUE,8,5)</f>
        <v>5</v>
      </c>
      <c r="G536" t="str">
        <f>MID('Day28'!B535,E536,'OMODecode (28)'!F536)</f>
        <v>10007</v>
      </c>
      <c r="H536" t="str">
        <f t="shared" si="99"/>
        <v>100</v>
      </c>
      <c r="I536">
        <f t="shared" si="100"/>
        <v>7</v>
      </c>
      <c r="J536">
        <f t="shared" si="101"/>
        <v>12.963999888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8'!B535,FIND("/M",'Day28'!B535,1)-2,2))*-1</f>
        <v>-2</v>
      </c>
      <c r="R536">
        <f t="shared" si="107"/>
        <v>-6.4494754624298878</v>
      </c>
      <c r="S536">
        <f t="shared" si="97"/>
        <v>11.876999999999999</v>
      </c>
    </row>
    <row r="537" spans="2:19" x14ac:dyDescent="0.25">
      <c r="B537" s="15" t="str">
        <f>MID('Day28'!B536,9,8)</f>
        <v xml:space="preserve"> 280250Z</v>
      </c>
      <c r="C537" t="str">
        <f>IF(ISNUMBER(FIND("AUTO",'Day28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8'!B536,1))=TRUE,8,5)</f>
        <v>5</v>
      </c>
      <c r="G537" t="str">
        <f>MID('Day28'!B536,E537,'OMODecode (28)'!F537)</f>
        <v>10007</v>
      </c>
      <c r="H537" t="str">
        <f t="shared" si="99"/>
        <v>100</v>
      </c>
      <c r="I537">
        <f t="shared" si="100"/>
        <v>7</v>
      </c>
      <c r="J537">
        <f t="shared" si="101"/>
        <v>12.963999888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8'!B536,FIND("/M",'Day28'!B536,1)-2,2))*-1</f>
        <v>-2</v>
      </c>
      <c r="R537">
        <f t="shared" si="107"/>
        <v>-6.4494754624298878</v>
      </c>
      <c r="S537">
        <f t="shared" si="97"/>
        <v>11.876999999999999</v>
      </c>
    </row>
    <row r="538" spans="2:19" x14ac:dyDescent="0.25">
      <c r="B538" s="15" t="str">
        <f>MID('Day28'!B537,9,8)</f>
        <v xml:space="preserve"> 280251Z</v>
      </c>
      <c r="C538" t="str">
        <f>IF(ISNUMBER(FIND("AUTO",'Day28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8'!B537,1))=TRUE,8,5)</f>
        <v>5</v>
      </c>
      <c r="G538" t="str">
        <f>MID('Day28'!B537,E538,'OMODecode (28)'!F538)</f>
        <v>09007</v>
      </c>
      <c r="H538" t="str">
        <f t="shared" si="99"/>
        <v>090</v>
      </c>
      <c r="I538">
        <f t="shared" si="100"/>
        <v>7</v>
      </c>
      <c r="J538">
        <f t="shared" si="101"/>
        <v>12.963999888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8'!B537,FIND("/M",'Day28'!B537,1)-2,2))*-1</f>
        <v>-2</v>
      </c>
      <c r="R538">
        <f t="shared" si="107"/>
        <v>-6.4494754624298878</v>
      </c>
      <c r="S538">
        <f t="shared" si="97"/>
        <v>11.876999999999999</v>
      </c>
    </row>
    <row r="539" spans="2:19" x14ac:dyDescent="0.25">
      <c r="B539" s="15" t="str">
        <f>MID('Day28'!B538,9,8)</f>
        <v xml:space="preserve"> 280252Z</v>
      </c>
      <c r="C539" t="str">
        <f>IF(ISNUMBER(FIND("AUTO",'Day28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8'!B538,1))=TRUE,8,5)</f>
        <v>5</v>
      </c>
      <c r="G539" t="str">
        <f>MID('Day28'!B538,E539,'OMODecode (28)'!F539)</f>
        <v>09007</v>
      </c>
      <c r="H539" t="str">
        <f t="shared" si="99"/>
        <v>090</v>
      </c>
      <c r="I539">
        <f t="shared" si="100"/>
        <v>7</v>
      </c>
      <c r="J539">
        <f t="shared" si="101"/>
        <v>12.963999888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8'!B538,FIND("/M",'Day28'!B538,1)-2,2))*-1</f>
        <v>-2</v>
      </c>
      <c r="R539">
        <f t="shared" si="107"/>
        <v>-6.4494754624298878</v>
      </c>
      <c r="S539">
        <f t="shared" si="97"/>
        <v>11.876999999999999</v>
      </c>
    </row>
    <row r="540" spans="2:19" x14ac:dyDescent="0.25">
      <c r="B540" s="15" t="str">
        <f>MID('Day28'!B539,9,8)</f>
        <v xml:space="preserve"> 280253Z</v>
      </c>
      <c r="C540" t="str">
        <f>IF(ISNUMBER(FIND("AUTO",'Day28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8'!B539,1))=TRUE,8,5)</f>
        <v>5</v>
      </c>
      <c r="G540" t="str">
        <f>MID('Day28'!B539,E540,'OMODecode (28)'!F540)</f>
        <v>09007</v>
      </c>
      <c r="H540" t="str">
        <f t="shared" si="99"/>
        <v>090</v>
      </c>
      <c r="I540">
        <f t="shared" si="100"/>
        <v>7</v>
      </c>
      <c r="J540">
        <f t="shared" si="101"/>
        <v>12.963999888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8'!B539,FIND("/M",'Day28'!B539,1)-2,2))*-1</f>
        <v>-3</v>
      </c>
      <c r="R540">
        <f t="shared" si="107"/>
        <v>-7.6683977694966838</v>
      </c>
      <c r="S540">
        <f t="shared" si="97"/>
        <v>11.2555</v>
      </c>
    </row>
    <row r="541" spans="2:19" x14ac:dyDescent="0.25">
      <c r="B541" s="15" t="str">
        <f>MID('Day28'!B540,9,8)</f>
        <v xml:space="preserve"> 280254Z</v>
      </c>
      <c r="C541" t="str">
        <f>IF(ISNUMBER(FIND("AUTO",'Day28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8'!B540,1))=TRUE,8,5)</f>
        <v>5</v>
      </c>
      <c r="G541" t="str">
        <f>MID('Day28'!B540,E541,'OMODecode (28)'!F541)</f>
        <v>09006</v>
      </c>
      <c r="H541" t="str">
        <f t="shared" si="99"/>
        <v>090</v>
      </c>
      <c r="I541">
        <f t="shared" si="100"/>
        <v>6</v>
      </c>
      <c r="J541">
        <f t="shared" si="101"/>
        <v>11.111999903999999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8'!B540,FIND("/M",'Day28'!B540,1)-2,2))*-1</f>
        <v>-3</v>
      </c>
      <c r="R541">
        <f t="shared" si="107"/>
        <v>-7.2073655419730205</v>
      </c>
      <c r="S541">
        <f t="shared" si="97"/>
        <v>11.2555</v>
      </c>
    </row>
    <row r="542" spans="2:19" x14ac:dyDescent="0.25">
      <c r="B542" s="15" t="str">
        <f>MID('Day28'!B541,9,8)</f>
        <v xml:space="preserve"> 280255Z</v>
      </c>
      <c r="C542" t="str">
        <f>IF(ISNUMBER(FIND("AUTO",'Day28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8'!B541,1))=TRUE,8,5)</f>
        <v>5</v>
      </c>
      <c r="G542" t="str">
        <f>MID('Day28'!B541,E542,'OMODecode (28)'!F542)</f>
        <v>09005</v>
      </c>
      <c r="H542" t="str">
        <f t="shared" si="99"/>
        <v>090</v>
      </c>
      <c r="I542">
        <f t="shared" si="100"/>
        <v>5</v>
      </c>
      <c r="J542">
        <f t="shared" si="101"/>
        <v>9.2599999200000003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8'!B541,FIND("/M",'Day28'!B541,1)-2,2))*-1</f>
        <v>-3</v>
      </c>
      <c r="R542">
        <f t="shared" si="107"/>
        <v>-6.6765568703571176</v>
      </c>
      <c r="S542">
        <f t="shared" si="97"/>
        <v>11.2555</v>
      </c>
    </row>
    <row r="543" spans="2:19" x14ac:dyDescent="0.25">
      <c r="B543" s="15" t="str">
        <f>MID('Day28'!B542,9,8)</f>
        <v xml:space="preserve"> 280256Z</v>
      </c>
      <c r="C543" t="str">
        <f>IF(ISNUMBER(FIND("AUTO",'Day28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8'!B542,1))=TRUE,8,5)</f>
        <v>5</v>
      </c>
      <c r="G543" t="str">
        <f>MID('Day28'!B542,E543,'OMODecode (28)'!F543)</f>
        <v>09005</v>
      </c>
      <c r="H543" t="str">
        <f t="shared" si="99"/>
        <v>090</v>
      </c>
      <c r="I543">
        <f t="shared" si="100"/>
        <v>5</v>
      </c>
      <c r="J543">
        <f t="shared" si="101"/>
        <v>9.2599999200000003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8'!B542,FIND("/M",'Day28'!B542,1)-2,2))*-1</f>
        <v>-3</v>
      </c>
      <c r="R543">
        <f t="shared" si="107"/>
        <v>-6.6765568703571176</v>
      </c>
      <c r="S543">
        <f t="shared" si="97"/>
        <v>11.2555</v>
      </c>
    </row>
    <row r="544" spans="2:19" x14ac:dyDescent="0.25">
      <c r="B544" s="15" t="str">
        <f>MID('Day28'!B543,9,8)</f>
        <v xml:space="preserve"> 280257Z</v>
      </c>
      <c r="C544" t="str">
        <f>IF(ISNUMBER(FIND("AUTO",'Day28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8'!B543,1))=TRUE,8,5)</f>
        <v>5</v>
      </c>
      <c r="G544" t="str">
        <f>MID('Day28'!B543,E544,'OMODecode (28)'!F544)</f>
        <v>09005</v>
      </c>
      <c r="H544" t="str">
        <f t="shared" si="99"/>
        <v>090</v>
      </c>
      <c r="I544">
        <f t="shared" si="100"/>
        <v>5</v>
      </c>
      <c r="J544">
        <f t="shared" si="101"/>
        <v>9.2599999200000003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8'!B543,FIND("/M",'Day28'!B543,1)-2,2))*-1</f>
        <v>-3</v>
      </c>
      <c r="R544">
        <f t="shared" si="107"/>
        <v>-6.6765568703571176</v>
      </c>
      <c r="S544">
        <f t="shared" si="97"/>
        <v>11.2555</v>
      </c>
    </row>
    <row r="545" spans="2:19" x14ac:dyDescent="0.25">
      <c r="B545" s="15" t="str">
        <f>MID('Day28'!B544,9,8)</f>
        <v xml:space="preserve"> 280258Z</v>
      </c>
      <c r="C545" t="str">
        <f>IF(ISNUMBER(FIND("AUTO",'Day28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8'!B544,1))=TRUE,8,5)</f>
        <v>5</v>
      </c>
      <c r="G545" t="str">
        <f>MID('Day28'!B544,E545,'OMODecode (28)'!F545)</f>
        <v>09004</v>
      </c>
      <c r="H545" t="str">
        <f t="shared" si="99"/>
        <v>090</v>
      </c>
      <c r="I545">
        <f t="shared" si="100"/>
        <v>4</v>
      </c>
      <c r="J545">
        <f t="shared" si="101"/>
        <v>7.4079999360000004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8'!B544,FIND("/M",'Day28'!B544,1)-2,2))*-1</f>
        <v>-3</v>
      </c>
      <c r="R545">
        <f t="shared" si="107"/>
        <v>-6.0476234166602367</v>
      </c>
      <c r="S545">
        <f t="shared" si="97"/>
        <v>11.2555</v>
      </c>
    </row>
    <row r="546" spans="2:19" x14ac:dyDescent="0.25">
      <c r="B546" s="15" t="str">
        <f>MID('Day28'!B545,9,8)</f>
        <v xml:space="preserve"> 280259Z</v>
      </c>
      <c r="C546" t="str">
        <f>IF(ISNUMBER(FIND("AUTO",'Day28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8'!B545,1))=TRUE,8,5)</f>
        <v>5</v>
      </c>
      <c r="G546" t="str">
        <f>MID('Day28'!B545,E546,'OMODecode (28)'!F546)</f>
        <v>09004</v>
      </c>
      <c r="H546" t="str">
        <f t="shared" si="99"/>
        <v>090</v>
      </c>
      <c r="I546">
        <f t="shared" si="100"/>
        <v>4</v>
      </c>
      <c r="J546">
        <f t="shared" si="101"/>
        <v>7.4079999360000004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8'!B545,FIND("/M",'Day28'!B545,1)-2,2))*-1</f>
        <v>-3</v>
      </c>
      <c r="R546">
        <f t="shared" si="107"/>
        <v>-6.0476234166602367</v>
      </c>
      <c r="S546">
        <f t="shared" si="97"/>
        <v>11.2555</v>
      </c>
    </row>
    <row r="547" spans="2:19" x14ac:dyDescent="0.25">
      <c r="B547" s="15" t="str">
        <f>MID('Day28'!B546,9,8)</f>
        <v xml:space="preserve"> 280300Z</v>
      </c>
      <c r="C547" t="str">
        <f>IF(ISNUMBER(FIND("AUTO",'Day28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8'!B546,1))=TRUE,8,5)</f>
        <v>5</v>
      </c>
      <c r="G547" t="str">
        <f>MID('Day28'!B546,E547,'OMODecode (28)'!F547)</f>
        <v>09005</v>
      </c>
      <c r="H547" t="str">
        <f t="shared" si="99"/>
        <v>090</v>
      </c>
      <c r="I547">
        <f t="shared" si="100"/>
        <v>5</v>
      </c>
      <c r="J547">
        <f t="shared" si="101"/>
        <v>9.2599999200000003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8'!B546,FIND("/M",'Day28'!B546,1)-2,2))*-1</f>
        <v>-3</v>
      </c>
      <c r="R547">
        <f t="shared" si="107"/>
        <v>-6.6765568703571176</v>
      </c>
      <c r="S547">
        <f t="shared" si="97"/>
        <v>11.2555</v>
      </c>
    </row>
    <row r="548" spans="2:19" x14ac:dyDescent="0.25">
      <c r="B548" s="15" t="str">
        <f>MID('Day28'!B547,9,8)</f>
        <v xml:space="preserve"> 280301Z</v>
      </c>
      <c r="C548" t="str">
        <f>IF(ISNUMBER(FIND("AUTO",'Day28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8'!B547,1))=TRUE,8,5)</f>
        <v>5</v>
      </c>
      <c r="G548" t="str">
        <f>MID('Day28'!B547,E548,'OMODecode (28)'!F548)</f>
        <v>09005</v>
      </c>
      <c r="H548" t="str">
        <f t="shared" si="99"/>
        <v>090</v>
      </c>
      <c r="I548">
        <f t="shared" si="100"/>
        <v>5</v>
      </c>
      <c r="J548">
        <f t="shared" si="101"/>
        <v>9.2599999200000003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8'!B547,FIND("/M",'Day28'!B547,1)-2,2))*-1</f>
        <v>-3</v>
      </c>
      <c r="R548">
        <f t="shared" si="107"/>
        <v>-6.6765568703571176</v>
      </c>
      <c r="S548">
        <f t="shared" si="97"/>
        <v>11.2555</v>
      </c>
    </row>
    <row r="549" spans="2:19" x14ac:dyDescent="0.25">
      <c r="B549" s="15" t="str">
        <f>MID('Day28'!B548,9,8)</f>
        <v xml:space="preserve"> 280302Z</v>
      </c>
      <c r="C549" t="str">
        <f>IF(ISNUMBER(FIND("AUTO",'Day28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8'!B548,1))=TRUE,8,5)</f>
        <v>5</v>
      </c>
      <c r="G549" t="str">
        <f>MID('Day28'!B548,E549,'OMODecode (28)'!F549)</f>
        <v>07005</v>
      </c>
      <c r="H549" t="str">
        <f t="shared" si="99"/>
        <v>070</v>
      </c>
      <c r="I549">
        <f t="shared" si="100"/>
        <v>5</v>
      </c>
      <c r="J549">
        <f t="shared" si="101"/>
        <v>9.2599999200000003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8'!B548,FIND("/M",'Day28'!B548,1)-2,2))*-1</f>
        <v>-3</v>
      </c>
      <c r="R549">
        <f t="shared" si="107"/>
        <v>-6.6765568703571176</v>
      </c>
      <c r="S549">
        <f t="shared" si="97"/>
        <v>11.2555</v>
      </c>
    </row>
    <row r="550" spans="2:19" x14ac:dyDescent="0.25">
      <c r="B550" s="15" t="str">
        <f>MID('Day28'!B549,9,8)</f>
        <v xml:space="preserve"> 280303Z</v>
      </c>
      <c r="C550" t="str">
        <f>IF(ISNUMBER(FIND("AUTO",'Day28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8'!B549,1))=TRUE,8,5)</f>
        <v>5</v>
      </c>
      <c r="G550" t="str">
        <f>MID('Day28'!B549,E550,'OMODecode (28)'!F550)</f>
        <v>VRB04</v>
      </c>
      <c r="H550" t="str">
        <f t="shared" si="99"/>
        <v>VRB</v>
      </c>
      <c r="I550">
        <f t="shared" si="100"/>
        <v>4</v>
      </c>
      <c r="J550">
        <f t="shared" si="101"/>
        <v>7.4079999360000004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8'!B549,FIND("/M",'Day28'!B549,1)-2,2))*-1</f>
        <v>-3</v>
      </c>
      <c r="R550">
        <f t="shared" si="107"/>
        <v>-6.0476234166602367</v>
      </c>
      <c r="S550">
        <f t="shared" si="97"/>
        <v>11.2555</v>
      </c>
    </row>
    <row r="551" spans="2:19" x14ac:dyDescent="0.25">
      <c r="B551" s="15" t="str">
        <f>MID('Day28'!B550,9,8)</f>
        <v xml:space="preserve"> 280304Z</v>
      </c>
      <c r="C551" t="str">
        <f>IF(ISNUMBER(FIND("AUTO",'Day28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8'!B550,1))=TRUE,8,5)</f>
        <v>5</v>
      </c>
      <c r="G551" t="str">
        <f>MID('Day28'!B550,E551,'OMODecode (28)'!F551)</f>
        <v>VRB05</v>
      </c>
      <c r="H551" t="str">
        <f t="shared" si="99"/>
        <v>VRB</v>
      </c>
      <c r="I551">
        <f t="shared" si="100"/>
        <v>5</v>
      </c>
      <c r="J551">
        <f t="shared" si="101"/>
        <v>9.2599999200000003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8'!B550,FIND("/M",'Day28'!B550,1)-2,2))*-1</f>
        <v>-3</v>
      </c>
      <c r="R551">
        <f t="shared" si="107"/>
        <v>-6.6765568703571176</v>
      </c>
      <c r="S551">
        <f t="shared" si="97"/>
        <v>11.2555</v>
      </c>
    </row>
    <row r="552" spans="2:19" x14ac:dyDescent="0.25">
      <c r="B552" s="15" t="str">
        <f>MID('Day28'!B551,9,8)</f>
        <v xml:space="preserve"> 280305Z</v>
      </c>
      <c r="C552" t="str">
        <f>IF(ISNUMBER(FIND("AUTO",'Day28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8'!B551,1))=TRUE,8,5)</f>
        <v>5</v>
      </c>
      <c r="G552" t="str">
        <f>MID('Day28'!B551,E552,'OMODecode (28)'!F552)</f>
        <v>VRB05</v>
      </c>
      <c r="H552" t="str">
        <f t="shared" si="99"/>
        <v>VRB</v>
      </c>
      <c r="I552">
        <f t="shared" si="100"/>
        <v>5</v>
      </c>
      <c r="J552">
        <f t="shared" si="101"/>
        <v>9.2599999200000003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8'!B551,FIND("/M",'Day28'!B551,1)-2,2))*-1</f>
        <v>-3</v>
      </c>
      <c r="R552">
        <f t="shared" si="107"/>
        <v>-6.6765568703571176</v>
      </c>
      <c r="S552">
        <f t="shared" si="97"/>
        <v>11.2555</v>
      </c>
    </row>
    <row r="553" spans="2:19" x14ac:dyDescent="0.25">
      <c r="B553" s="15" t="str">
        <f>MID('Day28'!B552,9,8)</f>
        <v xml:space="preserve"> 280306Z</v>
      </c>
      <c r="C553" t="str">
        <f>IF(ISNUMBER(FIND("AUTO",'Day28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8'!B552,1))=TRUE,8,5)</f>
        <v>5</v>
      </c>
      <c r="G553" t="str">
        <f>MID('Day28'!B552,E553,'OMODecode (28)'!F553)</f>
        <v>09004</v>
      </c>
      <c r="H553" t="str">
        <f t="shared" si="99"/>
        <v>090</v>
      </c>
      <c r="I553">
        <f t="shared" si="100"/>
        <v>4</v>
      </c>
      <c r="J553">
        <f t="shared" si="101"/>
        <v>7.4079999360000004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8'!B552,FIND("/M",'Day28'!B552,1)-2,2))*-1</f>
        <v>-3</v>
      </c>
      <c r="R553">
        <f t="shared" si="107"/>
        <v>-6.0476234166602367</v>
      </c>
      <c r="S553">
        <f t="shared" si="97"/>
        <v>11.2555</v>
      </c>
    </row>
    <row r="554" spans="2:19" x14ac:dyDescent="0.25">
      <c r="B554" s="15" t="str">
        <f>MID('Day28'!B553,9,8)</f>
        <v xml:space="preserve"> 280307Z</v>
      </c>
      <c r="C554" t="str">
        <f>IF(ISNUMBER(FIND("AUTO",'Day28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8'!B553,1))=TRUE,8,5)</f>
        <v>5</v>
      </c>
      <c r="G554" t="str">
        <f>MID('Day28'!B553,E554,'OMODecode (28)'!F554)</f>
        <v>VRB03</v>
      </c>
      <c r="H554" t="str">
        <f t="shared" si="99"/>
        <v>VRB</v>
      </c>
      <c r="I554">
        <f t="shared" si="100"/>
        <v>3</v>
      </c>
      <c r="J554">
        <f t="shared" si="101"/>
        <v>5.5559999519999996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8'!B553,FIND("/M",'Day28'!B553,1)-2,2))*-1</f>
        <v>-3</v>
      </c>
      <c r="R554">
        <f t="shared" si="107"/>
        <v>-5.2692275412380223</v>
      </c>
      <c r="S554">
        <f t="shared" si="97"/>
        <v>11.2555</v>
      </c>
    </row>
    <row r="555" spans="2:19" x14ac:dyDescent="0.25">
      <c r="B555" s="15" t="str">
        <f>MID('Day28'!B554,9,8)</f>
        <v xml:space="preserve"> 280308Z</v>
      </c>
      <c r="C555" t="str">
        <f>IF(ISNUMBER(FIND("AUTO",'Day28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8'!B554,1))=TRUE,8,5)</f>
        <v>5</v>
      </c>
      <c r="G555" t="str">
        <f>MID('Day28'!B554,E555,'OMODecode (28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8'!B554,FIND("/M",'Day28'!B554,1)-2,2))*-1</f>
        <v>-2</v>
      </c>
      <c r="R555">
        <f t="shared" si="107"/>
        <v>11.876999999999999</v>
      </c>
      <c r="S555">
        <f t="shared" si="97"/>
        <v>11.876999999999999</v>
      </c>
    </row>
    <row r="556" spans="2:19" x14ac:dyDescent="0.25">
      <c r="B556" s="15" t="str">
        <f>MID('Day28'!B555,9,8)</f>
        <v xml:space="preserve"> 280309Z</v>
      </c>
      <c r="C556" t="str">
        <f>IF(ISNUMBER(FIND("AUTO",'Day28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8'!B555,1))=TRUE,8,5)</f>
        <v>5</v>
      </c>
      <c r="G556" t="str">
        <f>MID('Day28'!B555,E556,'OMODecode (28)'!F556)</f>
        <v>VRB03</v>
      </c>
      <c r="H556" t="str">
        <f t="shared" si="99"/>
        <v>VRB</v>
      </c>
      <c r="I556">
        <f t="shared" si="100"/>
        <v>3</v>
      </c>
      <c r="J556">
        <f t="shared" si="101"/>
        <v>5.5559999519999996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8'!B555,FIND("/M",'Day28'!B555,1)-2,2))*-1</f>
        <v>-2</v>
      </c>
      <c r="R556">
        <f t="shared" si="107"/>
        <v>-4.1260463859292225</v>
      </c>
      <c r="S556">
        <f t="shared" si="97"/>
        <v>11.876999999999999</v>
      </c>
    </row>
    <row r="557" spans="2:19" x14ac:dyDescent="0.25">
      <c r="B557" s="15" t="str">
        <f>MID('Day28'!B556,9,8)</f>
        <v xml:space="preserve"> 280310Z</v>
      </c>
      <c r="C557" t="str">
        <f>IF(ISNUMBER(FIND("AUTO",'Day28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8'!B556,1))=TRUE,8,5)</f>
        <v>5</v>
      </c>
      <c r="G557" t="str">
        <f>MID('Day28'!B556,E557,'OMODecode (28)'!F557)</f>
        <v>11005</v>
      </c>
      <c r="H557" t="str">
        <f t="shared" si="99"/>
        <v>110</v>
      </c>
      <c r="I557">
        <f t="shared" si="100"/>
        <v>5</v>
      </c>
      <c r="J557">
        <f t="shared" si="101"/>
        <v>9.2599999200000003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8'!B556,FIND("/M",'Day28'!B556,1)-2,2))*-1</f>
        <v>-2</v>
      </c>
      <c r="R557">
        <f t="shared" si="107"/>
        <v>-5.4889467107889347</v>
      </c>
      <c r="S557">
        <f t="shared" si="97"/>
        <v>11.876999999999999</v>
      </c>
    </row>
    <row r="558" spans="2:19" x14ac:dyDescent="0.25">
      <c r="B558" s="15" t="str">
        <f>MID('Day28'!B557,9,8)</f>
        <v xml:space="preserve"> 280311Z</v>
      </c>
      <c r="C558" t="str">
        <f>IF(ISNUMBER(FIND("AUTO",'Day28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8'!B557,1))=TRUE,8,5)</f>
        <v>5</v>
      </c>
      <c r="G558" t="str">
        <f>MID('Day28'!B557,E558,'OMODecode (28)'!F558)</f>
        <v>12006</v>
      </c>
      <c r="H558" t="str">
        <f t="shared" si="99"/>
        <v>120</v>
      </c>
      <c r="I558">
        <f t="shared" si="100"/>
        <v>6</v>
      </c>
      <c r="J558">
        <f t="shared" si="101"/>
        <v>11.111999903999999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8'!B557,FIND("/M",'Day28'!B557,1)-2,2))*-1</f>
        <v>-2</v>
      </c>
      <c r="R558">
        <f t="shared" si="107"/>
        <v>-6.0029978969718423</v>
      </c>
      <c r="S558">
        <f t="shared" si="97"/>
        <v>11.876999999999999</v>
      </c>
    </row>
    <row r="559" spans="2:19" x14ac:dyDescent="0.25">
      <c r="B559" s="15" t="str">
        <f>MID('Day28'!B558,9,8)</f>
        <v xml:space="preserve"> 280312Z</v>
      </c>
      <c r="C559" t="str">
        <f>IF(ISNUMBER(FIND("AUTO",'Day28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8'!B558,1))=TRUE,8,5)</f>
        <v>5</v>
      </c>
      <c r="G559" t="str">
        <f>MID('Day28'!B558,E559,'OMODecode (28)'!F559)</f>
        <v>12005</v>
      </c>
      <c r="H559" t="str">
        <f t="shared" si="99"/>
        <v>120</v>
      </c>
      <c r="I559">
        <f t="shared" si="100"/>
        <v>5</v>
      </c>
      <c r="J559">
        <f t="shared" si="101"/>
        <v>9.2599999200000003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8'!B558,FIND("/M",'Day28'!B558,1)-2,2))*-1</f>
        <v>-2</v>
      </c>
      <c r="R559">
        <f t="shared" si="107"/>
        <v>-5.4889467107889347</v>
      </c>
      <c r="S559">
        <f t="shared" si="97"/>
        <v>11.876999999999999</v>
      </c>
    </row>
    <row r="560" spans="2:19" x14ac:dyDescent="0.25">
      <c r="B560" s="15" t="str">
        <f>MID('Day28'!B559,9,8)</f>
        <v xml:space="preserve"> 280313Z</v>
      </c>
      <c r="C560" t="str">
        <f>IF(ISNUMBER(FIND("AUTO",'Day28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8'!B559,1))=TRUE,8,5)</f>
        <v>5</v>
      </c>
      <c r="G560" t="str">
        <f>MID('Day28'!B559,E560,'OMODecode (28)'!F560)</f>
        <v>10005</v>
      </c>
      <c r="H560" t="str">
        <f t="shared" si="99"/>
        <v>100</v>
      </c>
      <c r="I560">
        <f t="shared" si="100"/>
        <v>5</v>
      </c>
      <c r="J560">
        <f t="shared" si="101"/>
        <v>9.2599999200000003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8'!B559,FIND("/M",'Day28'!B559,1)-2,2))*-1</f>
        <v>-2</v>
      </c>
      <c r="R560">
        <f t="shared" si="107"/>
        <v>-5.4889467107889347</v>
      </c>
      <c r="S560">
        <f t="shared" si="97"/>
        <v>11.876999999999999</v>
      </c>
    </row>
    <row r="561" spans="2:19" x14ac:dyDescent="0.25">
      <c r="B561" s="15" t="str">
        <f>MID('Day28'!B560,9,8)</f>
        <v xml:space="preserve"> 280314Z</v>
      </c>
      <c r="C561" t="str">
        <f>IF(ISNUMBER(FIND("AUTO",'Day28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8'!B560,1))=TRUE,8,5)</f>
        <v>5</v>
      </c>
      <c r="G561" t="str">
        <f>MID('Day28'!B560,E561,'OMODecode (28)'!F561)</f>
        <v>11005</v>
      </c>
      <c r="H561" t="str">
        <f t="shared" si="99"/>
        <v>110</v>
      </c>
      <c r="I561">
        <f t="shared" si="100"/>
        <v>5</v>
      </c>
      <c r="J561">
        <f t="shared" si="101"/>
        <v>9.2599999200000003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8'!B560,FIND("/M",'Day28'!B560,1)-2,2))*-1</f>
        <v>-2</v>
      </c>
      <c r="R561">
        <f t="shared" si="107"/>
        <v>-5.4889467107889347</v>
      </c>
      <c r="S561">
        <f t="shared" si="97"/>
        <v>11.876999999999999</v>
      </c>
    </row>
    <row r="562" spans="2:19" x14ac:dyDescent="0.25">
      <c r="B562" s="15" t="str">
        <f>MID('Day28'!B561,9,8)</f>
        <v xml:space="preserve"> 280315Z</v>
      </c>
      <c r="C562" t="str">
        <f>IF(ISNUMBER(FIND("AUTO",'Day28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8'!B561,1))=TRUE,8,5)</f>
        <v>5</v>
      </c>
      <c r="G562" t="str">
        <f>MID('Day28'!B561,E562,'OMODecode (28)'!F562)</f>
        <v>11004</v>
      </c>
      <c r="H562" t="str">
        <f t="shared" si="99"/>
        <v>110</v>
      </c>
      <c r="I562">
        <f t="shared" si="100"/>
        <v>4</v>
      </c>
      <c r="J562">
        <f t="shared" si="101"/>
        <v>7.4079999360000004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8'!B561,FIND("/M",'Day28'!B561,1)-2,2))*-1</f>
        <v>-3</v>
      </c>
      <c r="R562">
        <f t="shared" si="107"/>
        <v>-6.0476234166602367</v>
      </c>
      <c r="S562">
        <f t="shared" si="97"/>
        <v>11.2555</v>
      </c>
    </row>
    <row r="563" spans="2:19" x14ac:dyDescent="0.25">
      <c r="B563" s="15" t="str">
        <f>MID('Day28'!B562,9,8)</f>
        <v xml:space="preserve"> 280316Z</v>
      </c>
      <c r="C563" t="str">
        <f>IF(ISNUMBER(FIND("AUTO",'Day28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8'!B562,1))=TRUE,8,5)</f>
        <v>5</v>
      </c>
      <c r="G563" t="str">
        <f>MID('Day28'!B562,E563,'OMODecode (28)'!F563)</f>
        <v>11003</v>
      </c>
      <c r="H563" t="str">
        <f t="shared" si="99"/>
        <v>110</v>
      </c>
      <c r="I563">
        <f t="shared" si="100"/>
        <v>3</v>
      </c>
      <c r="J563">
        <f t="shared" si="101"/>
        <v>5.5559999519999996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8'!B562,FIND("/M",'Day28'!B562,1)-2,2))*-1</f>
        <v>-3</v>
      </c>
      <c r="R563">
        <f t="shared" si="107"/>
        <v>-5.2692275412380223</v>
      </c>
      <c r="S563">
        <f t="shared" si="97"/>
        <v>11.2555</v>
      </c>
    </row>
    <row r="564" spans="2:19" x14ac:dyDescent="0.25">
      <c r="B564" s="15" t="str">
        <f>MID('Day28'!B563,9,8)</f>
        <v xml:space="preserve"> 280317Z</v>
      </c>
      <c r="C564" t="str">
        <f>IF(ISNUMBER(FIND("AUTO",'Day28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8'!B563,1))=TRUE,8,5)</f>
        <v>5</v>
      </c>
      <c r="G564" t="str">
        <f>MID('Day28'!B563,E564,'OMODecode (28)'!F564)</f>
        <v>11003</v>
      </c>
      <c r="H564" t="str">
        <f t="shared" si="99"/>
        <v>110</v>
      </c>
      <c r="I564">
        <f t="shared" si="100"/>
        <v>3</v>
      </c>
      <c r="J564">
        <f t="shared" si="101"/>
        <v>5.5559999519999996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8'!B563,FIND("/M",'Day28'!B563,1)-2,2))*-1</f>
        <v>-3</v>
      </c>
      <c r="R564">
        <f t="shared" si="107"/>
        <v>-5.2692275412380223</v>
      </c>
      <c r="S564">
        <f t="shared" si="97"/>
        <v>11.2555</v>
      </c>
    </row>
    <row r="565" spans="2:19" x14ac:dyDescent="0.25">
      <c r="B565" s="15" t="str">
        <f>MID('Day28'!B564,9,8)</f>
        <v xml:space="preserve"> 280318Z</v>
      </c>
      <c r="C565" t="str">
        <f>IF(ISNUMBER(FIND("AUTO",'Day28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8'!B564,1))=TRUE,8,5)</f>
        <v>5</v>
      </c>
      <c r="G565" t="str">
        <f>MID('Day28'!B564,E565,'OMODecode (28)'!F565)</f>
        <v>12004</v>
      </c>
      <c r="H565" t="str">
        <f t="shared" si="99"/>
        <v>120</v>
      </c>
      <c r="I565">
        <f t="shared" si="100"/>
        <v>4</v>
      </c>
      <c r="J565">
        <f t="shared" si="101"/>
        <v>7.4079999360000004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8'!B564,FIND("/M",'Day28'!B564,1)-2,2))*-1</f>
        <v>-3</v>
      </c>
      <c r="R565">
        <f t="shared" si="107"/>
        <v>-6.0476234166602367</v>
      </c>
      <c r="S565">
        <f t="shared" si="97"/>
        <v>11.2555</v>
      </c>
    </row>
    <row r="566" spans="2:19" x14ac:dyDescent="0.25">
      <c r="B566" s="15" t="str">
        <f>MID('Day28'!B565,9,8)</f>
        <v xml:space="preserve"> 280319Z</v>
      </c>
      <c r="C566" t="str">
        <f>IF(ISNUMBER(FIND("AUTO",'Day28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8'!B565,1))=TRUE,8,5)</f>
        <v>5</v>
      </c>
      <c r="G566" t="str">
        <f>MID('Day28'!B565,E566,'OMODecode (28)'!F566)</f>
        <v>00000</v>
      </c>
      <c r="H566" t="str">
        <f t="shared" si="99"/>
        <v>000</v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8'!B565,FIND("/M",'Day28'!B565,1)-2,2))*-1</f>
        <v>-3</v>
      </c>
      <c r="R566">
        <f t="shared" si="107"/>
        <v>11.2555</v>
      </c>
      <c r="S566">
        <f t="shared" si="97"/>
        <v>11.2555</v>
      </c>
    </row>
    <row r="567" spans="2:19" x14ac:dyDescent="0.25">
      <c r="B567" s="15" t="str">
        <f>MID('Day28'!B566,9,8)</f>
        <v xml:space="preserve"> 280320Z</v>
      </c>
      <c r="C567" t="str">
        <f>IF(ISNUMBER(FIND("AUTO",'Day28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8'!B566,1))=TRUE,8,5)</f>
        <v>5</v>
      </c>
      <c r="G567" t="str">
        <f>MID('Day28'!B566,E567,'OMODecode (28)'!F567)</f>
        <v>00000</v>
      </c>
      <c r="H567" t="str">
        <f t="shared" si="99"/>
        <v>000</v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8'!B566,FIND("/M",'Day28'!B566,1)-2,2))*-1</f>
        <v>-3</v>
      </c>
      <c r="R567">
        <f t="shared" si="107"/>
        <v>11.2555</v>
      </c>
      <c r="S567">
        <f t="shared" si="97"/>
        <v>11.2555</v>
      </c>
    </row>
    <row r="568" spans="2:19" x14ac:dyDescent="0.25">
      <c r="B568" s="15" t="str">
        <f>MID('Day28'!B567,9,8)</f>
        <v xml:space="preserve"> 280321Z</v>
      </c>
      <c r="C568" t="str">
        <f>IF(ISNUMBER(FIND("AUTO",'Day28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8'!B567,1))=TRUE,8,5)</f>
        <v>5</v>
      </c>
      <c r="G568" t="str">
        <f>MID('Day28'!B567,E568,'OMODecode (28)'!F568)</f>
        <v>11003</v>
      </c>
      <c r="H568" t="str">
        <f t="shared" si="99"/>
        <v>110</v>
      </c>
      <c r="I568">
        <f t="shared" si="100"/>
        <v>3</v>
      </c>
      <c r="J568">
        <f t="shared" si="101"/>
        <v>5.5559999519999996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8'!B567,FIND("/M",'Day28'!B567,1)-2,2))*-1</f>
        <v>-3</v>
      </c>
      <c r="R568">
        <f t="shared" si="107"/>
        <v>-5.2692275412380223</v>
      </c>
      <c r="S568">
        <f t="shared" si="97"/>
        <v>11.2555</v>
      </c>
    </row>
    <row r="569" spans="2:19" x14ac:dyDescent="0.25">
      <c r="B569" s="15" t="str">
        <f>MID('Day28'!B568,9,8)</f>
        <v xml:space="preserve"> 280322Z</v>
      </c>
      <c r="C569" t="str">
        <f>IF(ISNUMBER(FIND("AUTO",'Day28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8'!B568,1))=TRUE,8,5)</f>
        <v>5</v>
      </c>
      <c r="G569" t="str">
        <f>MID('Day28'!B568,E569,'OMODecode (28)'!F569)</f>
        <v>VRB03</v>
      </c>
      <c r="H569" t="str">
        <f t="shared" si="99"/>
        <v>VRB</v>
      </c>
      <c r="I569">
        <f t="shared" si="100"/>
        <v>3</v>
      </c>
      <c r="J569">
        <f t="shared" si="101"/>
        <v>5.5559999519999996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8'!B568,FIND("/M",'Day28'!B568,1)-2,2))*-1</f>
        <v>-3</v>
      </c>
      <c r="R569">
        <f t="shared" si="107"/>
        <v>-5.2692275412380223</v>
      </c>
      <c r="S569">
        <f t="shared" si="97"/>
        <v>11.2555</v>
      </c>
    </row>
    <row r="570" spans="2:19" x14ac:dyDescent="0.25">
      <c r="B570" s="15" t="str">
        <f>MID('Day28'!B569,9,8)</f>
        <v xml:space="preserve"> 280323Z</v>
      </c>
      <c r="C570" t="str">
        <f>IF(ISNUMBER(FIND("AUTO",'Day28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8'!B569,1))=TRUE,8,5)</f>
        <v>5</v>
      </c>
      <c r="G570" t="str">
        <f>MID('Day28'!B569,E570,'OMODecode (28)'!F570)</f>
        <v>VRB04</v>
      </c>
      <c r="H570" t="str">
        <f t="shared" si="99"/>
        <v>VRB</v>
      </c>
      <c r="I570">
        <f t="shared" si="100"/>
        <v>4</v>
      </c>
      <c r="J570">
        <f t="shared" si="101"/>
        <v>7.4079999360000004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8'!B569,FIND("/M",'Day28'!B569,1)-2,2))*-1</f>
        <v>-3</v>
      </c>
      <c r="R570">
        <f t="shared" si="107"/>
        <v>-6.0476234166602367</v>
      </c>
      <c r="S570">
        <f t="shared" si="97"/>
        <v>11.2555</v>
      </c>
    </row>
    <row r="571" spans="2:19" x14ac:dyDescent="0.25">
      <c r="B571" s="15" t="str">
        <f>MID('Day28'!B570,9,8)</f>
        <v xml:space="preserve"> 280324Z</v>
      </c>
      <c r="C571" t="str">
        <f>IF(ISNUMBER(FIND("AUTO",'Day28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8'!B570,1))=TRUE,8,5)</f>
        <v>5</v>
      </c>
      <c r="G571" t="str">
        <f>MID('Day28'!B570,E571,'OMODecode (28)'!F571)</f>
        <v>VRB04</v>
      </c>
      <c r="H571" t="str">
        <f t="shared" si="99"/>
        <v>VRB</v>
      </c>
      <c r="I571">
        <f t="shared" si="100"/>
        <v>4</v>
      </c>
      <c r="J571">
        <f t="shared" si="101"/>
        <v>7.4079999360000004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8'!B570,FIND("/M",'Day28'!B570,1)-2,2))*-1</f>
        <v>-3</v>
      </c>
      <c r="R571">
        <f t="shared" si="107"/>
        <v>-6.0476234166602367</v>
      </c>
      <c r="S571">
        <f t="shared" si="97"/>
        <v>11.2555</v>
      </c>
    </row>
    <row r="572" spans="2:19" x14ac:dyDescent="0.25">
      <c r="B572" s="15" t="str">
        <f>MID('Day28'!B571,9,8)</f>
        <v xml:space="preserve"> 280325Z</v>
      </c>
      <c r="C572" t="str">
        <f>IF(ISNUMBER(FIND("AUTO",'Day28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8'!B571,1))=TRUE,8,5)</f>
        <v>5</v>
      </c>
      <c r="G572" t="str">
        <f>MID('Day28'!B571,E572,'OMODecode (28)'!F572)</f>
        <v>VRB04</v>
      </c>
      <c r="H572" t="str">
        <f t="shared" si="99"/>
        <v>VRB</v>
      </c>
      <c r="I572">
        <f t="shared" si="100"/>
        <v>4</v>
      </c>
      <c r="J572">
        <f t="shared" si="101"/>
        <v>7.4079999360000004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8'!B571,FIND("/M",'Day28'!B571,1)-2,2))*-1</f>
        <v>-3</v>
      </c>
      <c r="R572">
        <f t="shared" si="107"/>
        <v>-6.0476234166602367</v>
      </c>
      <c r="S572">
        <f t="shared" si="97"/>
        <v>11.2555</v>
      </c>
    </row>
    <row r="573" spans="2:19" x14ac:dyDescent="0.25">
      <c r="B573" s="15" t="str">
        <f>MID('Day28'!B572,9,8)</f>
        <v xml:space="preserve"> 280326Z</v>
      </c>
      <c r="C573" t="str">
        <f>IF(ISNUMBER(FIND("AUTO",'Day28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8'!B572,1))=TRUE,8,5)</f>
        <v>5</v>
      </c>
      <c r="G573" t="str">
        <f>MID('Day28'!B572,E573,'OMODecode (28)'!F573)</f>
        <v>VRB04</v>
      </c>
      <c r="H573" t="str">
        <f t="shared" si="99"/>
        <v>VRB</v>
      </c>
      <c r="I573">
        <f t="shared" si="100"/>
        <v>4</v>
      </c>
      <c r="J573">
        <f t="shared" si="101"/>
        <v>7.4079999360000004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8'!B572,FIND("/M",'Day28'!B572,1)-2,2))*-1</f>
        <v>-3</v>
      </c>
      <c r="R573">
        <f t="shared" si="107"/>
        <v>-6.0476234166602367</v>
      </c>
      <c r="S573">
        <f t="shared" si="97"/>
        <v>11.2555</v>
      </c>
    </row>
    <row r="574" spans="2:19" x14ac:dyDescent="0.25">
      <c r="B574" s="15" t="str">
        <f>MID('Day28'!B573,9,8)</f>
        <v xml:space="preserve"> 280327Z</v>
      </c>
      <c r="C574" t="str">
        <f>IF(ISNUMBER(FIND("AUTO",'Day28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8'!B573,1))=TRUE,8,5)</f>
        <v>5</v>
      </c>
      <c r="G574" t="str">
        <f>MID('Day28'!B573,E574,'OMODecode (28)'!F574)</f>
        <v>00000</v>
      </c>
      <c r="H574" t="str">
        <f t="shared" si="99"/>
        <v>000</v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8'!B573,FIND("/M",'Day28'!B573,1)-2,2))*-1</f>
        <v>-3</v>
      </c>
      <c r="R574">
        <f t="shared" si="107"/>
        <v>11.2555</v>
      </c>
      <c r="S574">
        <f t="shared" si="97"/>
        <v>11.2555</v>
      </c>
    </row>
    <row r="575" spans="2:19" x14ac:dyDescent="0.25">
      <c r="B575" s="15" t="str">
        <f>MID('Day28'!B574,9,8)</f>
        <v xml:space="preserve"> 280328Z</v>
      </c>
      <c r="C575" t="str">
        <f>IF(ISNUMBER(FIND("AUTO",'Day28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8'!B574,1))=TRUE,8,5)</f>
        <v>5</v>
      </c>
      <c r="G575" t="str">
        <f>MID('Day28'!B574,E575,'OMODecode (28)'!F575)</f>
        <v>00000</v>
      </c>
      <c r="H575" t="str">
        <f t="shared" si="99"/>
        <v>000</v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8'!B574,FIND("/M",'Day28'!B574,1)-2,2))*-1</f>
        <v>-3</v>
      </c>
      <c r="R575">
        <f t="shared" si="107"/>
        <v>11.2555</v>
      </c>
      <c r="S575">
        <f t="shared" si="97"/>
        <v>11.2555</v>
      </c>
    </row>
    <row r="576" spans="2:19" x14ac:dyDescent="0.25">
      <c r="B576" s="15" t="str">
        <f>MID('Day28'!B575,9,8)</f>
        <v xml:space="preserve"> 280329Z</v>
      </c>
      <c r="C576" t="str">
        <f>IF(ISNUMBER(FIND("AUTO",'Day28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8'!B575,1))=TRUE,8,5)</f>
        <v>5</v>
      </c>
      <c r="G576" t="str">
        <f>MID('Day28'!B575,E576,'OMODecode (28)'!F576)</f>
        <v>00000</v>
      </c>
      <c r="H576" t="str">
        <f t="shared" si="99"/>
        <v>000</v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8'!B575,FIND("/M",'Day28'!B575,1)-2,2))*-1</f>
        <v>-3</v>
      </c>
      <c r="R576">
        <f t="shared" si="107"/>
        <v>11.2555</v>
      </c>
      <c r="S576">
        <f t="shared" si="97"/>
        <v>11.2555</v>
      </c>
    </row>
    <row r="577" spans="2:19" x14ac:dyDescent="0.25">
      <c r="B577" s="15" t="str">
        <f>MID('Day28'!B576,9,8)</f>
        <v xml:space="preserve"> 280330Z</v>
      </c>
      <c r="C577" t="str">
        <f>IF(ISNUMBER(FIND("AUTO",'Day28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8'!B576,1))=TRUE,8,5)</f>
        <v>5</v>
      </c>
      <c r="G577" t="str">
        <f>MID('Day28'!B576,E577,'OMODecode (28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8'!B576,FIND("/M",'Day28'!B576,1)-2,2))*-1</f>
        <v>-3</v>
      </c>
      <c r="R577">
        <f t="shared" si="107"/>
        <v>11.2555</v>
      </c>
      <c r="S577">
        <f t="shared" si="97"/>
        <v>11.2555</v>
      </c>
    </row>
    <row r="578" spans="2:19" x14ac:dyDescent="0.25">
      <c r="B578" s="15" t="str">
        <f>MID('Day28'!B577,9,8)</f>
        <v xml:space="preserve"> 280331Z</v>
      </c>
      <c r="C578" t="str">
        <f>IF(ISNUMBER(FIND("AUTO",'Day28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8'!B577,1))=TRUE,8,5)</f>
        <v>5</v>
      </c>
      <c r="G578" t="str">
        <f>MID('Day28'!B577,E578,'OMODecode (28)'!F578)</f>
        <v>00000</v>
      </c>
      <c r="H578" t="str">
        <f t="shared" si="99"/>
        <v>00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8'!B577,FIND("/M",'Day28'!B577,1)-2,2))*-1</f>
        <v>-3</v>
      </c>
      <c r="R578">
        <f t="shared" si="107"/>
        <v>11.2555</v>
      </c>
      <c r="S578">
        <f t="shared" ref="S578:S641" si="109">13.12+0.6215*P578-11.37*(L578^0.16)+0.3965*P578*(L578^0.16)</f>
        <v>11.2555</v>
      </c>
    </row>
    <row r="579" spans="2:19" x14ac:dyDescent="0.25">
      <c r="B579" s="15" t="str">
        <f>MID('Day28'!B578,9,8)</f>
        <v xml:space="preserve"> 280332Z</v>
      </c>
      <c r="C579" t="str">
        <f>IF(ISNUMBER(FIND("AUTO",'Day28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8'!B578,1))=TRUE,8,5)</f>
        <v>5</v>
      </c>
      <c r="G579" t="str">
        <f>MID('Day28'!B578,E579,'OMODecode (28)'!F579)</f>
        <v>00000</v>
      </c>
      <c r="H579" t="str">
        <f t="shared" ref="H579:H642" si="111">LEFT(G579,3)</f>
        <v>000</v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8'!B578,FIND("/M",'Day28'!B578,1)-2,2))*-1</f>
        <v>-3</v>
      </c>
      <c r="R579">
        <f t="shared" ref="R579:R642" si="119">13.12+0.6215*P579-11.37*(J579^0.16)+0.3965*P579*(J579^0.16)</f>
        <v>11.2555</v>
      </c>
      <c r="S579">
        <f t="shared" si="109"/>
        <v>11.2555</v>
      </c>
    </row>
    <row r="580" spans="2:19" x14ac:dyDescent="0.25">
      <c r="B580" s="15" t="str">
        <f>MID('Day28'!B579,9,8)</f>
        <v xml:space="preserve"> 280333Z</v>
      </c>
      <c r="C580" t="str">
        <f>IF(ISNUMBER(FIND("AUTO",'Day28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8'!B579,1))=TRUE,8,5)</f>
        <v>5</v>
      </c>
      <c r="G580" t="str">
        <f>MID('Day28'!B579,E580,'OMODecode (28)'!F580)</f>
        <v>00000</v>
      </c>
      <c r="H580" t="str">
        <f t="shared" si="111"/>
        <v>000</v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8'!B579,FIND("/M",'Day28'!B579,1)-2,2))*-1</f>
        <v>-3</v>
      </c>
      <c r="R580">
        <f t="shared" si="119"/>
        <v>11.2555</v>
      </c>
      <c r="S580">
        <f t="shared" si="109"/>
        <v>11.2555</v>
      </c>
    </row>
    <row r="581" spans="2:19" x14ac:dyDescent="0.25">
      <c r="B581" s="15" t="str">
        <f>MID('Day28'!B580,9,8)</f>
        <v xml:space="preserve"> 280334Z</v>
      </c>
      <c r="C581" t="str">
        <f>IF(ISNUMBER(FIND("AUTO",'Day28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8'!B580,1))=TRUE,8,5)</f>
        <v>5</v>
      </c>
      <c r="G581" t="str">
        <f>MID('Day28'!B580,E581,'OMODecode (28)'!F581)</f>
        <v>00000</v>
      </c>
      <c r="H581" t="str">
        <f t="shared" si="111"/>
        <v>000</v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8'!B580,FIND("/M",'Day28'!B580,1)-2,2))*-1</f>
        <v>-2</v>
      </c>
      <c r="R581">
        <f t="shared" si="119"/>
        <v>11.876999999999999</v>
      </c>
      <c r="S581">
        <f t="shared" si="109"/>
        <v>11.876999999999999</v>
      </c>
    </row>
    <row r="582" spans="2:19" x14ac:dyDescent="0.25">
      <c r="B582" s="15" t="str">
        <f>MID('Day28'!B581,9,8)</f>
        <v xml:space="preserve"> 280335Z</v>
      </c>
      <c r="C582" t="str">
        <f>IF(ISNUMBER(FIND("AUTO",'Day28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8'!B581,1))=TRUE,8,5)</f>
        <v>5</v>
      </c>
      <c r="G582" t="str">
        <f>MID('Day28'!B581,E582,'OMODecode (28)'!F582)</f>
        <v>00000</v>
      </c>
      <c r="H582" t="str">
        <f t="shared" si="111"/>
        <v>000</v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8'!B581,FIND("/M",'Day28'!B581,1)-2,2))*-1</f>
        <v>-2</v>
      </c>
      <c r="R582">
        <f t="shared" si="119"/>
        <v>11.876999999999999</v>
      </c>
      <c r="S582">
        <f t="shared" si="109"/>
        <v>11.876999999999999</v>
      </c>
    </row>
    <row r="583" spans="2:19" x14ac:dyDescent="0.25">
      <c r="B583" s="15" t="str">
        <f>MID('Day28'!B582,9,8)</f>
        <v xml:space="preserve"> 280336Z</v>
      </c>
      <c r="C583" t="str">
        <f>IF(ISNUMBER(FIND("AUTO",'Day28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8'!B582,1))=TRUE,8,5)</f>
        <v>5</v>
      </c>
      <c r="G583" t="str">
        <f>MID('Day28'!B582,E583,'OMODecode (28)'!F583)</f>
        <v>00000</v>
      </c>
      <c r="H583" t="str">
        <f t="shared" si="111"/>
        <v>000</v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8'!B582,FIND("/M",'Day28'!B582,1)-2,2))*-1</f>
        <v>-2</v>
      </c>
      <c r="R583">
        <f t="shared" si="119"/>
        <v>11.876999999999999</v>
      </c>
      <c r="S583">
        <f t="shared" si="109"/>
        <v>11.876999999999999</v>
      </c>
    </row>
    <row r="584" spans="2:19" x14ac:dyDescent="0.25">
      <c r="B584" s="15" t="str">
        <f>MID('Day28'!B583,9,8)</f>
        <v xml:space="preserve"> 280337Z</v>
      </c>
      <c r="C584" t="str">
        <f>IF(ISNUMBER(FIND("AUTO",'Day28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8'!B583,1))=TRUE,8,5)</f>
        <v>5</v>
      </c>
      <c r="G584" t="str">
        <f>MID('Day28'!B583,E584,'OMODecode (28)'!F584)</f>
        <v>00000</v>
      </c>
      <c r="H584" t="str">
        <f t="shared" si="111"/>
        <v>000</v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8'!B583,FIND("/M",'Day28'!B583,1)-2,2))*-1</f>
        <v>-2</v>
      </c>
      <c r="R584">
        <f t="shared" si="119"/>
        <v>11.876999999999999</v>
      </c>
      <c r="S584">
        <f t="shared" si="109"/>
        <v>11.876999999999999</v>
      </c>
    </row>
    <row r="585" spans="2:19" x14ac:dyDescent="0.25">
      <c r="B585" s="15" t="str">
        <f>MID('Day28'!B584,9,8)</f>
        <v xml:space="preserve"> 280338Z</v>
      </c>
      <c r="C585" t="str">
        <f>IF(ISNUMBER(FIND("AUTO",'Day28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8'!B584,1))=TRUE,8,5)</f>
        <v>5</v>
      </c>
      <c r="G585" t="str">
        <f>MID('Day28'!B584,E585,'OMODecode (28)'!F585)</f>
        <v>00000</v>
      </c>
      <c r="H585" t="str">
        <f t="shared" si="111"/>
        <v>000</v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8'!B584,FIND("/M",'Day28'!B584,1)-2,2))*-1</f>
        <v>-2</v>
      </c>
      <c r="R585">
        <f t="shared" si="119"/>
        <v>11.876999999999999</v>
      </c>
      <c r="S585">
        <f t="shared" si="109"/>
        <v>11.876999999999999</v>
      </c>
    </row>
    <row r="586" spans="2:19" x14ac:dyDescent="0.25">
      <c r="B586" s="15" t="str">
        <f>MID('Day28'!B585,9,8)</f>
        <v xml:space="preserve"> 280339Z</v>
      </c>
      <c r="C586" t="str">
        <f>IF(ISNUMBER(FIND("AUTO",'Day28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8'!B585,1))=TRUE,8,5)</f>
        <v>5</v>
      </c>
      <c r="G586" t="str">
        <f>MID('Day28'!B585,E586,'OMODecode (28)'!F586)</f>
        <v>00000</v>
      </c>
      <c r="H586" t="str">
        <f t="shared" si="111"/>
        <v>000</v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8'!B585,FIND("/M",'Day28'!B585,1)-2,2))*-1</f>
        <v>-2</v>
      </c>
      <c r="R586">
        <f t="shared" si="119"/>
        <v>11.876999999999999</v>
      </c>
      <c r="S586">
        <f t="shared" si="109"/>
        <v>11.876999999999999</v>
      </c>
    </row>
    <row r="587" spans="2:19" x14ac:dyDescent="0.25">
      <c r="B587" s="15" t="str">
        <f>MID('Day28'!B586,9,8)</f>
        <v xml:space="preserve"> 280340Z</v>
      </c>
      <c r="C587" t="str">
        <f>IF(ISNUMBER(FIND("AUTO",'Day28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8'!B586,1))=TRUE,8,5)</f>
        <v>5</v>
      </c>
      <c r="G587" t="str">
        <f>MID('Day28'!B586,E587,'OMODecode (28)'!F587)</f>
        <v>00000</v>
      </c>
      <c r="H587" t="str">
        <f t="shared" si="111"/>
        <v>000</v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8'!B586,FIND("/M",'Day28'!B586,1)-2,2))*-1</f>
        <v>-2</v>
      </c>
      <c r="R587">
        <f t="shared" si="119"/>
        <v>11.876999999999999</v>
      </c>
      <c r="S587">
        <f t="shared" si="109"/>
        <v>11.876999999999999</v>
      </c>
    </row>
    <row r="588" spans="2:19" x14ac:dyDescent="0.25">
      <c r="B588" s="15" t="str">
        <f>MID('Day28'!B587,9,8)</f>
        <v xml:space="preserve"> 280341Z</v>
      </c>
      <c r="C588" t="str">
        <f>IF(ISNUMBER(FIND("AUTO",'Day28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8'!B587,1))=TRUE,8,5)</f>
        <v>5</v>
      </c>
      <c r="G588" t="str">
        <f>MID('Day28'!B587,E588,'OMODecode (28)'!F588)</f>
        <v>00000</v>
      </c>
      <c r="H588" t="str">
        <f t="shared" si="111"/>
        <v>000</v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8'!B587,FIND("/M",'Day28'!B587,1)-2,2))*-1</f>
        <v>-2</v>
      </c>
      <c r="R588">
        <f t="shared" si="119"/>
        <v>11.876999999999999</v>
      </c>
      <c r="S588">
        <f t="shared" si="109"/>
        <v>11.876999999999999</v>
      </c>
    </row>
    <row r="589" spans="2:19" x14ac:dyDescent="0.25">
      <c r="B589" s="15" t="str">
        <f>MID('Day28'!B588,9,8)</f>
        <v xml:space="preserve"> 280342Z</v>
      </c>
      <c r="C589" t="str">
        <f>IF(ISNUMBER(FIND("AUTO",'Day28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8'!B588,1))=TRUE,8,5)</f>
        <v>5</v>
      </c>
      <c r="G589" t="str">
        <f>MID('Day28'!B588,E589,'OMODecode (28)'!F589)</f>
        <v>00000</v>
      </c>
      <c r="H589" t="str">
        <f t="shared" si="111"/>
        <v>000</v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8'!B588,FIND("/M",'Day28'!B588,1)-2,2))*-1</f>
        <v>-2</v>
      </c>
      <c r="R589">
        <f t="shared" si="119"/>
        <v>11.876999999999999</v>
      </c>
      <c r="S589">
        <f t="shared" si="109"/>
        <v>11.876999999999999</v>
      </c>
    </row>
    <row r="590" spans="2:19" x14ac:dyDescent="0.25">
      <c r="B590" s="15" t="str">
        <f>MID('Day28'!B589,9,8)</f>
        <v xml:space="preserve"> 280343Z</v>
      </c>
      <c r="C590" t="str">
        <f>IF(ISNUMBER(FIND("AUTO",'Day28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8'!B589,1))=TRUE,8,5)</f>
        <v>5</v>
      </c>
      <c r="G590" t="str">
        <f>MID('Day28'!B589,E590,'OMODecode (28)'!F590)</f>
        <v>VRB03</v>
      </c>
      <c r="H590" t="str">
        <f t="shared" si="111"/>
        <v>VRB</v>
      </c>
      <c r="I590">
        <f t="shared" si="112"/>
        <v>3</v>
      </c>
      <c r="J590">
        <f t="shared" si="113"/>
        <v>5.5559999519999996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8'!B589,FIND("/M",'Day28'!B589,1)-2,2))*-1</f>
        <v>-2</v>
      </c>
      <c r="R590">
        <f t="shared" si="119"/>
        <v>-4.1260463859292225</v>
      </c>
      <c r="S590">
        <f t="shared" si="109"/>
        <v>11.876999999999999</v>
      </c>
    </row>
    <row r="591" spans="2:19" x14ac:dyDescent="0.25">
      <c r="B591" s="15" t="str">
        <f>MID('Day28'!B590,9,8)</f>
        <v xml:space="preserve"> 280344Z</v>
      </c>
      <c r="C591" t="str">
        <f>IF(ISNUMBER(FIND("AUTO",'Day28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8'!B590,1))=TRUE,8,5)</f>
        <v>5</v>
      </c>
      <c r="G591" t="str">
        <f>MID('Day28'!B590,E591,'OMODecode (28)'!F591)</f>
        <v>10004</v>
      </c>
      <c r="H591" t="str">
        <f t="shared" si="111"/>
        <v>100</v>
      </c>
      <c r="I591">
        <f t="shared" si="112"/>
        <v>4</v>
      </c>
      <c r="J591">
        <f t="shared" si="113"/>
        <v>7.4079999360000004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8'!B590,FIND("/M",'Day28'!B590,1)-2,2))*-1</f>
        <v>-2</v>
      </c>
      <c r="R591">
        <f t="shared" si="119"/>
        <v>-4.879868515214655</v>
      </c>
      <c r="S591">
        <f t="shared" si="109"/>
        <v>11.876999999999999</v>
      </c>
    </row>
    <row r="592" spans="2:19" x14ac:dyDescent="0.25">
      <c r="B592" s="15" t="str">
        <f>MID('Day28'!B591,9,8)</f>
        <v xml:space="preserve"> 280345Z</v>
      </c>
      <c r="C592" t="str">
        <f>IF(ISNUMBER(FIND("AUTO",'Day28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8'!B591,1))=TRUE,8,5)</f>
        <v>5</v>
      </c>
      <c r="G592" t="str">
        <f>MID('Day28'!B591,E592,'OMODecode (28)'!F592)</f>
        <v>VRB03</v>
      </c>
      <c r="H592" t="str">
        <f t="shared" si="111"/>
        <v>VRB</v>
      </c>
      <c r="I592">
        <f t="shared" si="112"/>
        <v>3</v>
      </c>
      <c r="J592">
        <f t="shared" si="113"/>
        <v>5.5559999519999996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8'!B591,FIND("/M",'Day28'!B591,1)-2,2))*-1</f>
        <v>-2</v>
      </c>
      <c r="R592">
        <f t="shared" si="119"/>
        <v>-4.1260463859292225</v>
      </c>
      <c r="S592">
        <f t="shared" si="109"/>
        <v>11.876999999999999</v>
      </c>
    </row>
    <row r="593" spans="2:19" x14ac:dyDescent="0.25">
      <c r="B593" s="15" t="str">
        <f>MID('Day28'!B592,9,8)</f>
        <v xml:space="preserve"> 280346Z</v>
      </c>
      <c r="C593" t="str">
        <f>IF(ISNUMBER(FIND("AUTO",'Day28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8'!B592,1))=TRUE,8,5)</f>
        <v>5</v>
      </c>
      <c r="G593" t="str">
        <f>MID('Day28'!B592,E593,'OMODecode (28)'!F593)</f>
        <v>VRB03</v>
      </c>
      <c r="H593" t="str">
        <f t="shared" si="111"/>
        <v>VRB</v>
      </c>
      <c r="I593">
        <f t="shared" si="112"/>
        <v>3</v>
      </c>
      <c r="J593">
        <f t="shared" si="113"/>
        <v>5.5559999519999996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8'!B592,FIND("/M",'Day28'!B592,1)-2,2))*-1</f>
        <v>-2</v>
      </c>
      <c r="R593">
        <f t="shared" si="119"/>
        <v>-4.1260463859292225</v>
      </c>
      <c r="S593">
        <f t="shared" si="109"/>
        <v>11.876999999999999</v>
      </c>
    </row>
    <row r="594" spans="2:19" x14ac:dyDescent="0.25">
      <c r="B594" s="15" t="str">
        <f>MID('Day28'!B593,9,8)</f>
        <v xml:space="preserve"> 280347Z</v>
      </c>
      <c r="C594" t="str">
        <f>IF(ISNUMBER(FIND("AUTO",'Day28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8'!B593,1))=TRUE,8,5)</f>
        <v>5</v>
      </c>
      <c r="G594" t="str">
        <f>MID('Day28'!B593,E594,'OMODecode (28)'!F594)</f>
        <v>VRB03</v>
      </c>
      <c r="H594" t="str">
        <f t="shared" si="111"/>
        <v>VRB</v>
      </c>
      <c r="I594">
        <f t="shared" si="112"/>
        <v>3</v>
      </c>
      <c r="J594">
        <f t="shared" si="113"/>
        <v>5.5559999519999996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8'!B593,FIND("/M",'Day28'!B593,1)-2,2))*-1</f>
        <v>-2</v>
      </c>
      <c r="R594">
        <f t="shared" si="119"/>
        <v>-4.1260463859292225</v>
      </c>
      <c r="S594">
        <f t="shared" si="109"/>
        <v>11.876999999999999</v>
      </c>
    </row>
    <row r="595" spans="2:19" x14ac:dyDescent="0.25">
      <c r="B595" s="15" t="str">
        <f>MID('Day28'!B594,9,8)</f>
        <v xml:space="preserve"> 280348Z</v>
      </c>
      <c r="C595" t="str">
        <f>IF(ISNUMBER(FIND("AUTO",'Day28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8'!B594,1))=TRUE,8,5)</f>
        <v>5</v>
      </c>
      <c r="G595" t="str">
        <f>MID('Day28'!B594,E595,'OMODecode (28)'!F595)</f>
        <v>08003</v>
      </c>
      <c r="H595" t="str">
        <f t="shared" si="111"/>
        <v>080</v>
      </c>
      <c r="I595">
        <f t="shared" si="112"/>
        <v>3</v>
      </c>
      <c r="J595">
        <f t="shared" si="113"/>
        <v>5.5559999519999996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8'!B594,FIND("/M",'Day28'!B594,1)-2,2))*-1</f>
        <v>-2</v>
      </c>
      <c r="R595">
        <f t="shared" si="119"/>
        <v>-4.1260463859292225</v>
      </c>
      <c r="S595">
        <f t="shared" si="109"/>
        <v>11.876999999999999</v>
      </c>
    </row>
    <row r="596" spans="2:19" x14ac:dyDescent="0.25">
      <c r="B596" s="15" t="str">
        <f>MID('Day28'!B595,9,8)</f>
        <v xml:space="preserve"> 280349Z</v>
      </c>
      <c r="C596" t="str">
        <f>IF(ISNUMBER(FIND("AUTO",'Day28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8'!B595,1))=TRUE,8,5)</f>
        <v>5</v>
      </c>
      <c r="G596" t="str">
        <f>MID('Day28'!B595,E596,'OMODecode (28)'!F596)</f>
        <v>VRB03</v>
      </c>
      <c r="H596" t="str">
        <f t="shared" si="111"/>
        <v>VRB</v>
      </c>
      <c r="I596">
        <f t="shared" si="112"/>
        <v>3</v>
      </c>
      <c r="J596">
        <f t="shared" si="113"/>
        <v>5.5559999519999996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8'!B595,FIND("/M",'Day28'!B595,1)-2,2))*-1</f>
        <v>-2</v>
      </c>
      <c r="R596">
        <f t="shared" si="119"/>
        <v>-4.1260463859292225</v>
      </c>
      <c r="S596">
        <f t="shared" si="109"/>
        <v>11.876999999999999</v>
      </c>
    </row>
    <row r="597" spans="2:19" x14ac:dyDescent="0.25">
      <c r="B597" s="15" t="str">
        <f>MID('Day28'!B596,9,8)</f>
        <v xml:space="preserve"> 280350Z</v>
      </c>
      <c r="C597" t="str">
        <f>IF(ISNUMBER(FIND("AUTO",'Day28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8'!B596,1))=TRUE,8,5)</f>
        <v>5</v>
      </c>
      <c r="G597" t="str">
        <f>MID('Day28'!B596,E597,'OMODecode (28)'!F597)</f>
        <v>00000</v>
      </c>
      <c r="H597" t="str">
        <f t="shared" si="111"/>
        <v>000</v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8'!B596,FIND("/M",'Day28'!B596,1)-2,2))*-1</f>
        <v>-2</v>
      </c>
      <c r="R597">
        <f t="shared" si="119"/>
        <v>11.876999999999999</v>
      </c>
      <c r="S597">
        <f t="shared" si="109"/>
        <v>11.876999999999999</v>
      </c>
    </row>
    <row r="598" spans="2:19" x14ac:dyDescent="0.25">
      <c r="B598" s="15" t="str">
        <f>MID('Day28'!B597,9,8)</f>
        <v xml:space="preserve"> 280351Z</v>
      </c>
      <c r="C598" t="str">
        <f>IF(ISNUMBER(FIND("AUTO",'Day28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8'!B597,1))=TRUE,8,5)</f>
        <v>5</v>
      </c>
      <c r="G598" t="str">
        <f>MID('Day28'!B597,E598,'OMODecode (28)'!F598)</f>
        <v>00000</v>
      </c>
      <c r="H598" t="str">
        <f t="shared" si="111"/>
        <v>000</v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8'!B597,FIND("/M",'Day28'!B597,1)-2,2))*-1</f>
        <v>-2</v>
      </c>
      <c r="R598">
        <f t="shared" si="119"/>
        <v>11.876999999999999</v>
      </c>
      <c r="S598">
        <f t="shared" si="109"/>
        <v>11.876999999999999</v>
      </c>
    </row>
    <row r="599" spans="2:19" x14ac:dyDescent="0.25">
      <c r="B599" s="15" t="str">
        <f>MID('Day28'!B598,9,8)</f>
        <v xml:space="preserve"> 280352Z</v>
      </c>
      <c r="C599" t="str">
        <f>IF(ISNUMBER(FIND("AUTO",'Day28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8'!B598,1))=TRUE,8,5)</f>
        <v>5</v>
      </c>
      <c r="G599" t="str">
        <f>MID('Day28'!B598,E599,'OMODecode (28)'!F599)</f>
        <v>00000</v>
      </c>
      <c r="H599" t="str">
        <f t="shared" si="111"/>
        <v>000</v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8'!B598,FIND("/M",'Day28'!B598,1)-2,2))*-1</f>
        <v>-2</v>
      </c>
      <c r="R599">
        <f t="shared" si="119"/>
        <v>11.876999999999999</v>
      </c>
      <c r="S599">
        <f t="shared" si="109"/>
        <v>11.876999999999999</v>
      </c>
    </row>
    <row r="600" spans="2:19" x14ac:dyDescent="0.25">
      <c r="B600" s="15" t="str">
        <f>MID('Day28'!B599,9,8)</f>
        <v xml:space="preserve"> 280353Z</v>
      </c>
      <c r="C600" t="str">
        <f>IF(ISNUMBER(FIND("AUTO",'Day28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8'!B599,1))=TRUE,8,5)</f>
        <v>5</v>
      </c>
      <c r="G600" t="str">
        <f>MID('Day28'!B599,E600,'OMODecode (28)'!F600)</f>
        <v>00000</v>
      </c>
      <c r="H600" t="str">
        <f t="shared" si="111"/>
        <v>000</v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8'!B599,FIND("/M",'Day28'!B599,1)-2,2))*-1</f>
        <v>-2</v>
      </c>
      <c r="R600">
        <f t="shared" si="119"/>
        <v>11.876999999999999</v>
      </c>
      <c r="S600">
        <f t="shared" si="109"/>
        <v>11.876999999999999</v>
      </c>
    </row>
    <row r="601" spans="2:19" x14ac:dyDescent="0.25">
      <c r="B601" s="15" t="str">
        <f>MID('Day28'!B600,9,8)</f>
        <v xml:space="preserve"> 280354Z</v>
      </c>
      <c r="C601" t="str">
        <f>IF(ISNUMBER(FIND("AUTO",'Day28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8'!B600,1))=TRUE,8,5)</f>
        <v>5</v>
      </c>
      <c r="G601" t="str">
        <f>MID('Day28'!B600,E601,'OMODecode (28)'!F601)</f>
        <v>00000</v>
      </c>
      <c r="H601" t="str">
        <f t="shared" si="111"/>
        <v>000</v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8'!B600,FIND("/M",'Day28'!B600,1)-2,2))*-1</f>
        <v>-2</v>
      </c>
      <c r="R601">
        <f t="shared" si="119"/>
        <v>11.876999999999999</v>
      </c>
      <c r="S601">
        <f t="shared" si="109"/>
        <v>11.876999999999999</v>
      </c>
    </row>
    <row r="602" spans="2:19" x14ac:dyDescent="0.25">
      <c r="B602" s="15" t="str">
        <f>MID('Day28'!B601,9,8)</f>
        <v xml:space="preserve"> 280355Z</v>
      </c>
      <c r="C602" t="str">
        <f>IF(ISNUMBER(FIND("AUTO",'Day28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8'!B601,1))=TRUE,8,5)</f>
        <v>5</v>
      </c>
      <c r="G602" t="str">
        <f>MID('Day28'!B601,E602,'OMODecode (28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8'!B601,FIND("/M",'Day28'!B601,1)-2,2))*-1</f>
        <v>-1</v>
      </c>
      <c r="R602">
        <f t="shared" si="119"/>
        <v>12.4985</v>
      </c>
      <c r="S602">
        <f t="shared" si="109"/>
        <v>12.4985</v>
      </c>
    </row>
    <row r="603" spans="2:19" x14ac:dyDescent="0.25">
      <c r="B603" s="15" t="str">
        <f>MID('Day28'!B602,9,8)</f>
        <v xml:space="preserve"> 280356Z</v>
      </c>
      <c r="C603" t="str">
        <f>IF(ISNUMBER(FIND("AUTO",'Day28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8'!B602,1))=TRUE,8,5)</f>
        <v>5</v>
      </c>
      <c r="G603" t="str">
        <f>MID('Day28'!B602,E603,'OMODecode (28)'!F603)</f>
        <v>VRB04</v>
      </c>
      <c r="H603" t="str">
        <f t="shared" si="111"/>
        <v>VRB</v>
      </c>
      <c r="I603">
        <f t="shared" si="112"/>
        <v>4</v>
      </c>
      <c r="J603">
        <f t="shared" si="113"/>
        <v>7.4079999360000004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8'!B602,FIND("/M",'Day28'!B602,1)-2,2))*-1</f>
        <v>-1</v>
      </c>
      <c r="R603">
        <f t="shared" si="119"/>
        <v>-3.7121136137690725</v>
      </c>
      <c r="S603">
        <f t="shared" si="109"/>
        <v>12.4985</v>
      </c>
    </row>
    <row r="604" spans="2:19" x14ac:dyDescent="0.25">
      <c r="B604" s="15" t="str">
        <f>MID('Day28'!B603,9,8)</f>
        <v xml:space="preserve"> 280357Z</v>
      </c>
      <c r="C604" t="str">
        <f>IF(ISNUMBER(FIND("AUTO",'Day28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8'!B603,1))=TRUE,8,5)</f>
        <v>5</v>
      </c>
      <c r="G604" t="str">
        <f>MID('Day28'!B603,E604,'OMODecode (28)'!F604)</f>
        <v>VRB05</v>
      </c>
      <c r="H604" t="str">
        <f t="shared" si="111"/>
        <v>VRB</v>
      </c>
      <c r="I604">
        <f t="shared" si="112"/>
        <v>5</v>
      </c>
      <c r="J604">
        <f t="shared" si="113"/>
        <v>9.2599999200000003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8'!B603,FIND("/M",'Day28'!B603,1)-2,2))*-1</f>
        <v>-2</v>
      </c>
      <c r="R604">
        <f t="shared" si="119"/>
        <v>-5.4889467107889347</v>
      </c>
      <c r="S604">
        <f t="shared" si="109"/>
        <v>11.876999999999999</v>
      </c>
    </row>
    <row r="605" spans="2:19" x14ac:dyDescent="0.25">
      <c r="B605" s="15" t="str">
        <f>MID('Day28'!B604,9,8)</f>
        <v xml:space="preserve"> 280358Z</v>
      </c>
      <c r="C605" t="str">
        <f>IF(ISNUMBER(FIND("AUTO",'Day28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8'!B604,1))=TRUE,8,5)</f>
        <v>5</v>
      </c>
      <c r="G605" t="str">
        <f>MID('Day28'!B604,E605,'OMODecode (28)'!F605)</f>
        <v>10005</v>
      </c>
      <c r="H605" t="str">
        <f t="shared" si="111"/>
        <v>100</v>
      </c>
      <c r="I605">
        <f t="shared" si="112"/>
        <v>5</v>
      </c>
      <c r="J605">
        <f t="shared" si="113"/>
        <v>9.2599999200000003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8'!B604,FIND("/M",'Day28'!B604,1)-2,2))*-1</f>
        <v>-2</v>
      </c>
      <c r="R605">
        <f t="shared" si="119"/>
        <v>-5.4889467107889347</v>
      </c>
      <c r="S605">
        <f t="shared" si="109"/>
        <v>11.876999999999999</v>
      </c>
    </row>
    <row r="606" spans="2:19" x14ac:dyDescent="0.25">
      <c r="B606" s="15" t="str">
        <f>MID('Day28'!B605,9,8)</f>
        <v xml:space="preserve"> 280359Z</v>
      </c>
      <c r="C606" t="str">
        <f>IF(ISNUMBER(FIND("AUTO",'Day28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8'!B605,1))=TRUE,8,5)</f>
        <v>5</v>
      </c>
      <c r="G606" t="str">
        <f>MID('Day28'!B605,E606,'OMODecode (28)'!F606)</f>
        <v>10005</v>
      </c>
      <c r="H606" t="str">
        <f t="shared" si="111"/>
        <v>100</v>
      </c>
      <c r="I606">
        <f t="shared" si="112"/>
        <v>5</v>
      </c>
      <c r="J606">
        <f t="shared" si="113"/>
        <v>9.2599999200000003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8'!B605,FIND("/M",'Day28'!B605,1)-2,2))*-1</f>
        <v>-2</v>
      </c>
      <c r="R606">
        <f t="shared" si="119"/>
        <v>-5.4889467107889347</v>
      </c>
      <c r="S606">
        <f t="shared" si="109"/>
        <v>11.876999999999999</v>
      </c>
    </row>
    <row r="607" spans="2:19" x14ac:dyDescent="0.25">
      <c r="B607" s="15" t="str">
        <f>MID('Day28'!B606,9,8)</f>
        <v xml:space="preserve"> 280400Z</v>
      </c>
      <c r="C607" t="str">
        <f>IF(ISNUMBER(FIND("AUTO",'Day28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8'!B606,1))=TRUE,8,5)</f>
        <v>5</v>
      </c>
      <c r="G607" t="str">
        <f>MID('Day28'!B606,E607,'OMODecode (28)'!F607)</f>
        <v>10006</v>
      </c>
      <c r="H607" t="str">
        <f t="shared" si="111"/>
        <v>100</v>
      </c>
      <c r="I607">
        <f t="shared" si="112"/>
        <v>6</v>
      </c>
      <c r="J607">
        <f t="shared" si="113"/>
        <v>11.111999903999999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8'!B606,FIND("/M",'Day28'!B606,1)-2,2))*-1</f>
        <v>-2</v>
      </c>
      <c r="R607">
        <f t="shared" si="119"/>
        <v>-6.0029978969718423</v>
      </c>
      <c r="S607">
        <f t="shared" si="109"/>
        <v>11.876999999999999</v>
      </c>
    </row>
    <row r="608" spans="2:19" x14ac:dyDescent="0.25">
      <c r="B608" s="15" t="str">
        <f>MID('Day28'!B607,9,8)</f>
        <v xml:space="preserve"> 280401Z</v>
      </c>
      <c r="C608" t="str">
        <f>IF(ISNUMBER(FIND("AUTO",'Day28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8'!B607,1))=TRUE,8,5)</f>
        <v>5</v>
      </c>
      <c r="G608" t="str">
        <f>MID('Day28'!B607,E608,'OMODecode (28)'!F608)</f>
        <v>10004</v>
      </c>
      <c r="H608" t="str">
        <f t="shared" si="111"/>
        <v>100</v>
      </c>
      <c r="I608">
        <f t="shared" si="112"/>
        <v>4</v>
      </c>
      <c r="J608">
        <f t="shared" si="113"/>
        <v>7.4079999360000004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8'!B607,FIND("/M",'Day28'!B607,1)-2,2))*-1</f>
        <v>-2</v>
      </c>
      <c r="R608">
        <f t="shared" si="119"/>
        <v>-4.879868515214655</v>
      </c>
      <c r="S608">
        <f t="shared" si="109"/>
        <v>11.876999999999999</v>
      </c>
    </row>
    <row r="609" spans="2:19" x14ac:dyDescent="0.25">
      <c r="B609" s="15" t="str">
        <f>MID('Day28'!B608,9,8)</f>
        <v xml:space="preserve"> 280402Z</v>
      </c>
      <c r="C609" t="str">
        <f>IF(ISNUMBER(FIND("AUTO",'Day28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8'!B608,1))=TRUE,8,5)</f>
        <v>5</v>
      </c>
      <c r="G609" t="str">
        <f>MID('Day28'!B608,E609,'OMODecode (28)'!F609)</f>
        <v>10004</v>
      </c>
      <c r="H609" t="str">
        <f t="shared" si="111"/>
        <v>100</v>
      </c>
      <c r="I609">
        <f t="shared" si="112"/>
        <v>4</v>
      </c>
      <c r="J609">
        <f t="shared" si="113"/>
        <v>7.4079999360000004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8'!B608,FIND("/M",'Day28'!B608,1)-2,2))*-1</f>
        <v>-2</v>
      </c>
      <c r="R609">
        <f t="shared" si="119"/>
        <v>-4.879868515214655</v>
      </c>
      <c r="S609">
        <f t="shared" si="109"/>
        <v>11.876999999999999</v>
      </c>
    </row>
    <row r="610" spans="2:19" x14ac:dyDescent="0.25">
      <c r="B610" s="15" t="str">
        <f>MID('Day28'!B609,9,8)</f>
        <v xml:space="preserve"> 280403Z</v>
      </c>
      <c r="C610" t="str">
        <f>IF(ISNUMBER(FIND("AUTO",'Day28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8'!B609,1))=TRUE,8,5)</f>
        <v>5</v>
      </c>
      <c r="G610" t="str">
        <f>MID('Day28'!B609,E610,'OMODecode (28)'!F610)</f>
        <v>10004</v>
      </c>
      <c r="H610" t="str">
        <f t="shared" si="111"/>
        <v>100</v>
      </c>
      <c r="I610">
        <f t="shared" si="112"/>
        <v>4</v>
      </c>
      <c r="J610">
        <f t="shared" si="113"/>
        <v>7.4079999360000004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8'!B609,FIND("/M",'Day28'!B609,1)-2,2))*-1</f>
        <v>-2</v>
      </c>
      <c r="R610">
        <f t="shared" si="119"/>
        <v>-4.879868515214655</v>
      </c>
      <c r="S610">
        <f t="shared" si="109"/>
        <v>11.876999999999999</v>
      </c>
    </row>
    <row r="611" spans="2:19" x14ac:dyDescent="0.25">
      <c r="B611" s="15" t="str">
        <f>MID('Day28'!B610,9,8)</f>
        <v xml:space="preserve"> 280404Z</v>
      </c>
      <c r="C611" t="str">
        <f>IF(ISNUMBER(FIND("AUTO",'Day28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8'!B610,1))=TRUE,8,5)</f>
        <v>5</v>
      </c>
      <c r="G611" t="str">
        <f>MID('Day28'!B610,E611,'OMODecode (28)'!F611)</f>
        <v>11004</v>
      </c>
      <c r="H611" t="str">
        <f t="shared" si="111"/>
        <v>110</v>
      </c>
      <c r="I611">
        <f t="shared" si="112"/>
        <v>4</v>
      </c>
      <c r="J611">
        <f t="shared" si="113"/>
        <v>7.4079999360000004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8'!B610,FIND("/M",'Day28'!B610,1)-2,2))*-1</f>
        <v>-2</v>
      </c>
      <c r="R611">
        <f t="shared" si="119"/>
        <v>-4.879868515214655</v>
      </c>
      <c r="S611">
        <f t="shared" si="109"/>
        <v>11.876999999999999</v>
      </c>
    </row>
    <row r="612" spans="2:19" x14ac:dyDescent="0.25">
      <c r="B612" s="15" t="str">
        <f>MID('Day28'!B611,9,8)</f>
        <v xml:space="preserve"> 280405Z</v>
      </c>
      <c r="C612" t="str">
        <f>IF(ISNUMBER(FIND("AUTO",'Day28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8'!B611,1))=TRUE,8,5)</f>
        <v>5</v>
      </c>
      <c r="G612" t="str">
        <f>MID('Day28'!B611,E612,'OMODecode (28)'!F612)</f>
        <v>VRB04</v>
      </c>
      <c r="H612" t="str">
        <f t="shared" si="111"/>
        <v>VRB</v>
      </c>
      <c r="I612">
        <f t="shared" si="112"/>
        <v>4</v>
      </c>
      <c r="J612">
        <f t="shared" si="113"/>
        <v>7.4079999360000004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8'!B611,FIND("/M",'Day28'!B611,1)-2,2))*-1</f>
        <v>-2</v>
      </c>
      <c r="R612">
        <f t="shared" si="119"/>
        <v>-4.879868515214655</v>
      </c>
      <c r="S612">
        <f t="shared" si="109"/>
        <v>11.876999999999999</v>
      </c>
    </row>
    <row r="613" spans="2:19" x14ac:dyDescent="0.25">
      <c r="B613" s="15" t="str">
        <f>MID('Day28'!B612,9,8)</f>
        <v xml:space="preserve"> 280406Z</v>
      </c>
      <c r="C613" t="str">
        <f>IF(ISNUMBER(FIND("AUTO",'Day28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8'!B612,1))=TRUE,8,5)</f>
        <v>5</v>
      </c>
      <c r="G613" t="str">
        <f>MID('Day28'!B612,E613,'OMODecode (28)'!F613)</f>
        <v>VRB04</v>
      </c>
      <c r="H613" t="str">
        <f t="shared" si="111"/>
        <v>VRB</v>
      </c>
      <c r="I613">
        <f t="shared" si="112"/>
        <v>4</v>
      </c>
      <c r="J613">
        <f t="shared" si="113"/>
        <v>7.4079999360000004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8'!B612,FIND("/M",'Day28'!B612,1)-2,2))*-1</f>
        <v>-2</v>
      </c>
      <c r="R613">
        <f t="shared" si="119"/>
        <v>-4.879868515214655</v>
      </c>
      <c r="S613">
        <f t="shared" si="109"/>
        <v>11.876999999999999</v>
      </c>
    </row>
    <row r="614" spans="2:19" x14ac:dyDescent="0.25">
      <c r="B614" s="15" t="str">
        <f>MID('Day28'!B613,9,8)</f>
        <v xml:space="preserve"> 280407Z</v>
      </c>
      <c r="C614" t="str">
        <f>IF(ISNUMBER(FIND("AUTO",'Day28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8'!B613,1))=TRUE,8,5)</f>
        <v>5</v>
      </c>
      <c r="G614" t="str">
        <f>MID('Day28'!B613,E614,'OMODecode (28)'!F614)</f>
        <v>VRB03</v>
      </c>
      <c r="H614" t="str">
        <f t="shared" si="111"/>
        <v>VRB</v>
      </c>
      <c r="I614">
        <f t="shared" si="112"/>
        <v>3</v>
      </c>
      <c r="J614">
        <f t="shared" si="113"/>
        <v>5.5559999519999996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8'!B613,FIND("/M",'Day28'!B613,1)-2,2))*-1</f>
        <v>-2</v>
      </c>
      <c r="R614">
        <f t="shared" si="119"/>
        <v>-4.1260463859292225</v>
      </c>
      <c r="S614">
        <f t="shared" si="109"/>
        <v>11.876999999999999</v>
      </c>
    </row>
    <row r="615" spans="2:19" x14ac:dyDescent="0.25">
      <c r="B615" s="15" t="str">
        <f>MID('Day28'!B614,9,8)</f>
        <v xml:space="preserve"> 280408Z</v>
      </c>
      <c r="C615" t="str">
        <f>IF(ISNUMBER(FIND("AUTO",'Day28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8'!B614,1))=TRUE,8,5)</f>
        <v>5</v>
      </c>
      <c r="G615" t="str">
        <f>MID('Day28'!B614,E615,'OMODecode (28)'!F615)</f>
        <v>VRB04</v>
      </c>
      <c r="H615" t="str">
        <f t="shared" si="111"/>
        <v>VRB</v>
      </c>
      <c r="I615">
        <f t="shared" si="112"/>
        <v>4</v>
      </c>
      <c r="J615">
        <f t="shared" si="113"/>
        <v>7.4079999360000004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8'!B614,FIND("/M",'Day28'!B614,1)-2,2))*-1</f>
        <v>-2</v>
      </c>
      <c r="R615">
        <f t="shared" si="119"/>
        <v>-4.879868515214655</v>
      </c>
      <c r="S615">
        <f t="shared" si="109"/>
        <v>11.876999999999999</v>
      </c>
    </row>
    <row r="616" spans="2:19" x14ac:dyDescent="0.25">
      <c r="B616" s="15" t="str">
        <f>MID('Day28'!B615,9,8)</f>
        <v xml:space="preserve"> 280409Z</v>
      </c>
      <c r="C616" t="str">
        <f>IF(ISNUMBER(FIND("AUTO",'Day28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8'!B615,1))=TRUE,8,5)</f>
        <v>5</v>
      </c>
      <c r="G616" t="str">
        <f>MID('Day28'!B615,E616,'OMODecode (28)'!F616)</f>
        <v>11004</v>
      </c>
      <c r="H616" t="str">
        <f t="shared" si="111"/>
        <v>110</v>
      </c>
      <c r="I616">
        <f t="shared" si="112"/>
        <v>4</v>
      </c>
      <c r="J616">
        <f t="shared" si="113"/>
        <v>7.4079999360000004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8'!B615,FIND("/M",'Day28'!B615,1)-2,2))*-1</f>
        <v>-2</v>
      </c>
      <c r="R616">
        <f t="shared" si="119"/>
        <v>-4.879868515214655</v>
      </c>
      <c r="S616">
        <f t="shared" si="109"/>
        <v>11.876999999999999</v>
      </c>
    </row>
    <row r="617" spans="2:19" x14ac:dyDescent="0.25">
      <c r="B617" s="15" t="str">
        <f>MID('Day28'!B616,9,8)</f>
        <v xml:space="preserve"> 280410Z</v>
      </c>
      <c r="C617" t="str">
        <f>IF(ISNUMBER(FIND("AUTO",'Day28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8'!B616,1))=TRUE,8,5)</f>
        <v>5</v>
      </c>
      <c r="G617" t="str">
        <f>MID('Day28'!B616,E617,'OMODecode (28)'!F617)</f>
        <v>11004</v>
      </c>
      <c r="H617" t="str">
        <f t="shared" si="111"/>
        <v>110</v>
      </c>
      <c r="I617">
        <f t="shared" si="112"/>
        <v>4</v>
      </c>
      <c r="J617">
        <f t="shared" si="113"/>
        <v>7.4079999360000004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8'!B616,FIND("/M",'Day28'!B616,1)-2,2))*-1</f>
        <v>-2</v>
      </c>
      <c r="R617">
        <f t="shared" si="119"/>
        <v>-4.879868515214655</v>
      </c>
      <c r="S617">
        <f t="shared" si="109"/>
        <v>11.876999999999999</v>
      </c>
    </row>
    <row r="618" spans="2:19" x14ac:dyDescent="0.25">
      <c r="B618" s="15" t="str">
        <f>MID('Day28'!B617,9,8)</f>
        <v xml:space="preserve"> 280411Z</v>
      </c>
      <c r="C618" t="str">
        <f>IF(ISNUMBER(FIND("AUTO",'Day28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8'!B617,1))=TRUE,8,5)</f>
        <v>5</v>
      </c>
      <c r="G618" t="str">
        <f>MID('Day28'!B617,E618,'OMODecode (28)'!F618)</f>
        <v>10004</v>
      </c>
      <c r="H618" t="str">
        <f t="shared" si="111"/>
        <v>100</v>
      </c>
      <c r="I618">
        <f t="shared" si="112"/>
        <v>4</v>
      </c>
      <c r="J618">
        <f t="shared" si="113"/>
        <v>7.4079999360000004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8'!B617,FIND("/M",'Day28'!B617,1)-2,2))*-1</f>
        <v>-2</v>
      </c>
      <c r="R618">
        <f t="shared" si="119"/>
        <v>-4.879868515214655</v>
      </c>
      <c r="S618">
        <f t="shared" si="109"/>
        <v>11.876999999999999</v>
      </c>
    </row>
    <row r="619" spans="2:19" x14ac:dyDescent="0.25">
      <c r="B619" s="15" t="str">
        <f>MID('Day28'!B618,9,8)</f>
        <v xml:space="preserve"> 280412Z</v>
      </c>
      <c r="C619" t="str">
        <f>IF(ISNUMBER(FIND("AUTO",'Day28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8'!B618,1))=TRUE,8,5)</f>
        <v>5</v>
      </c>
      <c r="G619" t="str">
        <f>MID('Day28'!B618,E619,'OMODecode (28)'!F619)</f>
        <v>VRB03</v>
      </c>
      <c r="H619" t="str">
        <f t="shared" si="111"/>
        <v>VRB</v>
      </c>
      <c r="I619">
        <f t="shared" si="112"/>
        <v>3</v>
      </c>
      <c r="J619">
        <f t="shared" si="113"/>
        <v>5.5559999519999996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8'!B618,FIND("/M",'Day28'!B618,1)-2,2))*-1</f>
        <v>-2</v>
      </c>
      <c r="R619">
        <f t="shared" si="119"/>
        <v>-4.1260463859292225</v>
      </c>
      <c r="S619">
        <f t="shared" si="109"/>
        <v>11.876999999999999</v>
      </c>
    </row>
    <row r="620" spans="2:19" x14ac:dyDescent="0.25">
      <c r="B620" s="15" t="str">
        <f>MID('Day28'!B619,9,8)</f>
        <v xml:space="preserve"> 280413Z</v>
      </c>
      <c r="C620" t="str">
        <f>IF(ISNUMBER(FIND("AUTO",'Day28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8'!B619,1))=TRUE,8,5)</f>
        <v>5</v>
      </c>
      <c r="G620" t="str">
        <f>MID('Day28'!B619,E620,'OMODecode (28)'!F620)</f>
        <v>VRB03</v>
      </c>
      <c r="H620" t="str">
        <f t="shared" si="111"/>
        <v>VRB</v>
      </c>
      <c r="I620">
        <f t="shared" si="112"/>
        <v>3</v>
      </c>
      <c r="J620">
        <f t="shared" si="113"/>
        <v>5.5559999519999996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8'!B619,FIND("/M",'Day28'!B619,1)-2,2))*-1</f>
        <v>-2</v>
      </c>
      <c r="R620">
        <f t="shared" si="119"/>
        <v>-4.1260463859292225</v>
      </c>
      <c r="S620">
        <f t="shared" si="109"/>
        <v>11.876999999999999</v>
      </c>
    </row>
    <row r="621" spans="2:19" x14ac:dyDescent="0.25">
      <c r="B621" s="15" t="str">
        <f>MID('Day28'!B620,9,8)</f>
        <v xml:space="preserve"> 280414Z</v>
      </c>
      <c r="C621" t="str">
        <f>IF(ISNUMBER(FIND("AUTO",'Day28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8'!B620,1))=TRUE,8,5)</f>
        <v>5</v>
      </c>
      <c r="G621" t="str">
        <f>MID('Day28'!B620,E621,'OMODecode (28)'!F621)</f>
        <v>09004</v>
      </c>
      <c r="H621" t="str">
        <f t="shared" si="111"/>
        <v>090</v>
      </c>
      <c r="I621">
        <f t="shared" si="112"/>
        <v>4</v>
      </c>
      <c r="J621">
        <f t="shared" si="113"/>
        <v>7.4079999360000004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8'!B620,FIND("/M",'Day28'!B620,1)-2,2))*-1</f>
        <v>-2</v>
      </c>
      <c r="R621">
        <f t="shared" si="119"/>
        <v>-4.879868515214655</v>
      </c>
      <c r="S621">
        <f t="shared" si="109"/>
        <v>11.876999999999999</v>
      </c>
    </row>
    <row r="622" spans="2:19" x14ac:dyDescent="0.25">
      <c r="B622" s="15" t="str">
        <f>MID('Day28'!B621,9,8)</f>
        <v xml:space="preserve"> 280415Z</v>
      </c>
      <c r="C622" t="str">
        <f>IF(ISNUMBER(FIND("AUTO",'Day28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8'!B621,1))=TRUE,8,5)</f>
        <v>5</v>
      </c>
      <c r="G622" t="str">
        <f>MID('Day28'!B621,E622,'OMODecode (28)'!F622)</f>
        <v>10004</v>
      </c>
      <c r="H622" t="str">
        <f t="shared" si="111"/>
        <v>100</v>
      </c>
      <c r="I622">
        <f t="shared" si="112"/>
        <v>4</v>
      </c>
      <c r="J622">
        <f t="shared" si="113"/>
        <v>7.4079999360000004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8'!B621,FIND("/M",'Day28'!B621,1)-2,2))*-1</f>
        <v>-2</v>
      </c>
      <c r="R622">
        <f t="shared" si="119"/>
        <v>-4.879868515214655</v>
      </c>
      <c r="S622">
        <f t="shared" si="109"/>
        <v>11.876999999999999</v>
      </c>
    </row>
    <row r="623" spans="2:19" x14ac:dyDescent="0.25">
      <c r="B623" s="15" t="str">
        <f>MID('Day28'!B622,9,8)</f>
        <v xml:space="preserve"> 280416Z</v>
      </c>
      <c r="C623" t="str">
        <f>IF(ISNUMBER(FIND("AUTO",'Day28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8'!B622,1))=TRUE,8,5)</f>
        <v>5</v>
      </c>
      <c r="G623" t="str">
        <f>MID('Day28'!B622,E623,'OMODecode (28)'!F623)</f>
        <v>VRB04</v>
      </c>
      <c r="H623" t="str">
        <f t="shared" si="111"/>
        <v>VRB</v>
      </c>
      <c r="I623">
        <f t="shared" si="112"/>
        <v>4</v>
      </c>
      <c r="J623">
        <f t="shared" si="113"/>
        <v>7.4079999360000004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8'!B622,FIND("/M",'Day28'!B622,1)-2,2))*-1</f>
        <v>-2</v>
      </c>
      <c r="R623">
        <f t="shared" si="119"/>
        <v>-4.879868515214655</v>
      </c>
      <c r="S623">
        <f t="shared" si="109"/>
        <v>11.876999999999999</v>
      </c>
    </row>
    <row r="624" spans="2:19" x14ac:dyDescent="0.25">
      <c r="B624" s="15" t="str">
        <f>MID('Day28'!B623,9,8)</f>
        <v xml:space="preserve"> 280417Z</v>
      </c>
      <c r="C624" t="str">
        <f>IF(ISNUMBER(FIND("AUTO",'Day28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8'!B623,1))=TRUE,8,5)</f>
        <v>5</v>
      </c>
      <c r="G624" t="str">
        <f>MID('Day28'!B623,E624,'OMODecode (28)'!F624)</f>
        <v>VRB04</v>
      </c>
      <c r="H624" t="str">
        <f t="shared" si="111"/>
        <v>VRB</v>
      </c>
      <c r="I624">
        <f t="shared" si="112"/>
        <v>4</v>
      </c>
      <c r="J624">
        <f t="shared" si="113"/>
        <v>7.4079999360000004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8'!B623,FIND("/M",'Day28'!B623,1)-2,2))*-1</f>
        <v>-2</v>
      </c>
      <c r="R624">
        <f t="shared" si="119"/>
        <v>-4.879868515214655</v>
      </c>
      <c r="S624">
        <f t="shared" si="109"/>
        <v>11.876999999999999</v>
      </c>
    </row>
    <row r="625" spans="2:19" x14ac:dyDescent="0.25">
      <c r="B625" s="15" t="str">
        <f>MID('Day28'!B624,9,8)</f>
        <v xml:space="preserve"> 280418Z</v>
      </c>
      <c r="C625" t="str">
        <f>IF(ISNUMBER(FIND("AUTO",'Day28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8'!B624,1))=TRUE,8,5)</f>
        <v>5</v>
      </c>
      <c r="G625" t="str">
        <f>MID('Day28'!B624,E625,'OMODecode (28)'!F625)</f>
        <v>10005</v>
      </c>
      <c r="H625" t="str">
        <f t="shared" si="111"/>
        <v>100</v>
      </c>
      <c r="I625">
        <f t="shared" si="112"/>
        <v>5</v>
      </c>
      <c r="J625">
        <f t="shared" si="113"/>
        <v>9.2599999200000003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8'!B624,FIND("/M",'Day28'!B624,1)-2,2))*-1</f>
        <v>-2</v>
      </c>
      <c r="R625">
        <f t="shared" si="119"/>
        <v>-5.4889467107889347</v>
      </c>
      <c r="S625">
        <f t="shared" si="109"/>
        <v>11.876999999999999</v>
      </c>
    </row>
    <row r="626" spans="2:19" x14ac:dyDescent="0.25">
      <c r="B626" s="15" t="str">
        <f>MID('Day28'!B625,9,8)</f>
        <v xml:space="preserve"> 280419Z</v>
      </c>
      <c r="C626" t="str">
        <f>IF(ISNUMBER(FIND("AUTO",'Day28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8'!B625,1))=TRUE,8,5)</f>
        <v>5</v>
      </c>
      <c r="G626" t="str">
        <f>MID('Day28'!B625,E626,'OMODecode (28)'!F626)</f>
        <v>10005</v>
      </c>
      <c r="H626" t="str">
        <f t="shared" si="111"/>
        <v>100</v>
      </c>
      <c r="I626">
        <f t="shared" si="112"/>
        <v>5</v>
      </c>
      <c r="J626">
        <f t="shared" si="113"/>
        <v>9.2599999200000003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8'!B625,FIND("/M",'Day28'!B625,1)-2,2))*-1</f>
        <v>-2</v>
      </c>
      <c r="R626">
        <f t="shared" si="119"/>
        <v>-5.4889467107889347</v>
      </c>
      <c r="S626">
        <f t="shared" si="109"/>
        <v>11.876999999999999</v>
      </c>
    </row>
    <row r="627" spans="2:19" x14ac:dyDescent="0.25">
      <c r="B627" s="15" t="str">
        <f>MID('Day28'!B626,9,8)</f>
        <v xml:space="preserve"> 280420Z</v>
      </c>
      <c r="C627" t="str">
        <f>IF(ISNUMBER(FIND("AUTO",'Day28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8'!B626,1))=TRUE,8,5)</f>
        <v>5</v>
      </c>
      <c r="G627" t="str">
        <f>MID('Day28'!B626,E627,'OMODecode (28)'!F627)</f>
        <v>10005</v>
      </c>
      <c r="H627" t="str">
        <f t="shared" si="111"/>
        <v>100</v>
      </c>
      <c r="I627">
        <f t="shared" si="112"/>
        <v>5</v>
      </c>
      <c r="J627">
        <f t="shared" si="113"/>
        <v>9.2599999200000003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8'!B626,FIND("/M",'Day28'!B626,1)-2,2))*-1</f>
        <v>-2</v>
      </c>
      <c r="R627">
        <f t="shared" si="119"/>
        <v>-5.4889467107889347</v>
      </c>
      <c r="S627">
        <f t="shared" si="109"/>
        <v>11.876999999999999</v>
      </c>
    </row>
    <row r="628" spans="2:19" x14ac:dyDescent="0.25">
      <c r="B628" s="15" t="str">
        <f>MID('Day28'!B627,9,8)</f>
        <v xml:space="preserve"> 280421Z</v>
      </c>
      <c r="C628" t="str">
        <f>IF(ISNUMBER(FIND("AUTO",'Day28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8'!B627,1))=TRUE,8,5)</f>
        <v>5</v>
      </c>
      <c r="G628" t="str">
        <f>MID('Day28'!B627,E628,'OMODecode (28)'!F628)</f>
        <v>10005</v>
      </c>
      <c r="H628" t="str">
        <f t="shared" si="111"/>
        <v>100</v>
      </c>
      <c r="I628">
        <f t="shared" si="112"/>
        <v>5</v>
      </c>
      <c r="J628">
        <f t="shared" si="113"/>
        <v>9.2599999200000003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8'!B627,FIND("/M",'Day28'!B627,1)-2,2))*-1</f>
        <v>-2</v>
      </c>
      <c r="R628">
        <f t="shared" si="119"/>
        <v>-5.4889467107889347</v>
      </c>
      <c r="S628">
        <f t="shared" si="109"/>
        <v>11.876999999999999</v>
      </c>
    </row>
    <row r="629" spans="2:19" x14ac:dyDescent="0.25">
      <c r="B629" s="15" t="str">
        <f>MID('Day28'!B628,9,8)</f>
        <v xml:space="preserve"> 280422Z</v>
      </c>
      <c r="C629" t="str">
        <f>IF(ISNUMBER(FIND("AUTO",'Day28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8'!B628,1))=TRUE,8,5)</f>
        <v>5</v>
      </c>
      <c r="G629" t="str">
        <f>MID('Day28'!B628,E629,'OMODecode (28)'!F629)</f>
        <v>09005</v>
      </c>
      <c r="H629" t="str">
        <f t="shared" si="111"/>
        <v>090</v>
      </c>
      <c r="I629">
        <f t="shared" si="112"/>
        <v>5</v>
      </c>
      <c r="J629">
        <f t="shared" si="113"/>
        <v>9.2599999200000003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8'!B628,FIND("/M",'Day28'!B628,1)-2,2))*-1</f>
        <v>-2</v>
      </c>
      <c r="R629">
        <f t="shared" si="119"/>
        <v>-5.4889467107889347</v>
      </c>
      <c r="S629">
        <f t="shared" si="109"/>
        <v>11.876999999999999</v>
      </c>
    </row>
    <row r="630" spans="2:19" x14ac:dyDescent="0.25">
      <c r="B630" s="15" t="str">
        <f>MID('Day28'!B629,9,8)</f>
        <v xml:space="preserve"> 280423Z</v>
      </c>
      <c r="C630" t="str">
        <f>IF(ISNUMBER(FIND("AUTO",'Day28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8'!B629,1))=TRUE,8,5)</f>
        <v>5</v>
      </c>
      <c r="G630" t="str">
        <f>MID('Day28'!B629,E630,'OMODecode (28)'!F630)</f>
        <v>09005</v>
      </c>
      <c r="H630" t="str">
        <f t="shared" si="111"/>
        <v>090</v>
      </c>
      <c r="I630">
        <f t="shared" si="112"/>
        <v>5</v>
      </c>
      <c r="J630">
        <f t="shared" si="113"/>
        <v>9.2599999200000003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8'!B629,FIND("/M",'Day28'!B629,1)-2,2))*-1</f>
        <v>-2</v>
      </c>
      <c r="R630">
        <f t="shared" si="119"/>
        <v>-5.4889467107889347</v>
      </c>
      <c r="S630">
        <f t="shared" si="109"/>
        <v>11.876999999999999</v>
      </c>
    </row>
    <row r="631" spans="2:19" x14ac:dyDescent="0.25">
      <c r="B631" s="15" t="str">
        <f>MID('Day28'!B630,9,8)</f>
        <v xml:space="preserve"> 280424Z</v>
      </c>
      <c r="C631" t="str">
        <f>IF(ISNUMBER(FIND("AUTO",'Day28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8'!B630,1))=TRUE,8,5)</f>
        <v>5</v>
      </c>
      <c r="G631" t="str">
        <f>MID('Day28'!B630,E631,'OMODecode (28)'!F631)</f>
        <v>10005</v>
      </c>
      <c r="H631" t="str">
        <f t="shared" si="111"/>
        <v>100</v>
      </c>
      <c r="I631">
        <f t="shared" si="112"/>
        <v>5</v>
      </c>
      <c r="J631">
        <f t="shared" si="113"/>
        <v>9.2599999200000003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8'!B630,FIND("/M",'Day28'!B630,1)-2,2))*-1</f>
        <v>-2</v>
      </c>
      <c r="R631">
        <f t="shared" si="119"/>
        <v>-5.4889467107889347</v>
      </c>
      <c r="S631">
        <f t="shared" si="109"/>
        <v>11.876999999999999</v>
      </c>
    </row>
    <row r="632" spans="2:19" x14ac:dyDescent="0.25">
      <c r="B632" s="15" t="str">
        <f>MID('Day28'!B631,9,8)</f>
        <v xml:space="preserve"> 280425Z</v>
      </c>
      <c r="C632" t="str">
        <f>IF(ISNUMBER(FIND("AUTO",'Day28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8'!B631,1))=TRUE,8,5)</f>
        <v>5</v>
      </c>
      <c r="G632" t="str">
        <f>MID('Day28'!B631,E632,'OMODecode (28)'!F632)</f>
        <v>VRB05</v>
      </c>
      <c r="H632" t="str">
        <f t="shared" si="111"/>
        <v>VRB</v>
      </c>
      <c r="I632">
        <f t="shared" si="112"/>
        <v>5</v>
      </c>
      <c r="J632">
        <f t="shared" si="113"/>
        <v>9.2599999200000003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8'!B631,FIND("/M",'Day28'!B631,1)-2,2))*-1</f>
        <v>-2</v>
      </c>
      <c r="R632">
        <f t="shared" si="119"/>
        <v>-5.4889467107889347</v>
      </c>
      <c r="S632">
        <f t="shared" si="109"/>
        <v>11.876999999999999</v>
      </c>
    </row>
    <row r="633" spans="2:19" x14ac:dyDescent="0.25">
      <c r="B633" s="15" t="str">
        <f>MID('Day28'!B632,9,8)</f>
        <v xml:space="preserve"> 280426Z</v>
      </c>
      <c r="C633" t="str">
        <f>IF(ISNUMBER(FIND("AUTO",'Day28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8'!B632,1))=TRUE,8,5)</f>
        <v>5</v>
      </c>
      <c r="G633" t="str">
        <f>MID('Day28'!B632,E633,'OMODecode (28)'!F633)</f>
        <v>VRB05</v>
      </c>
      <c r="H633" t="str">
        <f t="shared" si="111"/>
        <v>VRB</v>
      </c>
      <c r="I633">
        <f t="shared" si="112"/>
        <v>5</v>
      </c>
      <c r="J633">
        <f t="shared" si="113"/>
        <v>9.2599999200000003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8'!B632,FIND("/M",'Day28'!B632,1)-2,2))*-1</f>
        <v>-2</v>
      </c>
      <c r="R633">
        <f t="shared" si="119"/>
        <v>-5.4889467107889347</v>
      </c>
      <c r="S633">
        <f t="shared" si="109"/>
        <v>11.876999999999999</v>
      </c>
    </row>
    <row r="634" spans="2:19" x14ac:dyDescent="0.25">
      <c r="B634" s="15" t="str">
        <f>MID('Day28'!B633,9,8)</f>
        <v xml:space="preserve"> 280427Z</v>
      </c>
      <c r="C634" t="str">
        <f>IF(ISNUMBER(FIND("AUTO",'Day28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8'!B633,1))=TRUE,8,5)</f>
        <v>5</v>
      </c>
      <c r="G634" t="str">
        <f>MID('Day28'!B633,E634,'OMODecode (28)'!F634)</f>
        <v>VRB05</v>
      </c>
      <c r="H634" t="str">
        <f t="shared" si="111"/>
        <v>VRB</v>
      </c>
      <c r="I634">
        <f t="shared" si="112"/>
        <v>5</v>
      </c>
      <c r="J634">
        <f t="shared" si="113"/>
        <v>9.2599999200000003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8'!B633,FIND("/M",'Day28'!B633,1)-2,2))*-1</f>
        <v>-2</v>
      </c>
      <c r="R634">
        <f t="shared" si="119"/>
        <v>-5.4889467107889347</v>
      </c>
      <c r="S634">
        <f t="shared" si="109"/>
        <v>11.876999999999999</v>
      </c>
    </row>
    <row r="635" spans="2:19" x14ac:dyDescent="0.25">
      <c r="B635" s="15" t="str">
        <f>MID('Day28'!B634,9,8)</f>
        <v xml:space="preserve"> 280428Z</v>
      </c>
      <c r="C635" t="str">
        <f>IF(ISNUMBER(FIND("AUTO",'Day28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8'!B634,1))=TRUE,8,5)</f>
        <v>5</v>
      </c>
      <c r="G635" t="str">
        <f>MID('Day28'!B634,E635,'OMODecode (28)'!F635)</f>
        <v>09005</v>
      </c>
      <c r="H635" t="str">
        <f t="shared" si="111"/>
        <v>090</v>
      </c>
      <c r="I635">
        <f t="shared" si="112"/>
        <v>5</v>
      </c>
      <c r="J635">
        <f t="shared" si="113"/>
        <v>9.2599999200000003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8'!B634,FIND("/M",'Day28'!B634,1)-2,2))*-1</f>
        <v>-2</v>
      </c>
      <c r="R635">
        <f t="shared" si="119"/>
        <v>-5.4889467107889347</v>
      </c>
      <c r="S635">
        <f t="shared" si="109"/>
        <v>11.876999999999999</v>
      </c>
    </row>
    <row r="636" spans="2:19" x14ac:dyDescent="0.25">
      <c r="B636" s="15" t="str">
        <f>MID('Day28'!B635,9,8)</f>
        <v xml:space="preserve"> 280429Z</v>
      </c>
      <c r="C636" t="str">
        <f>IF(ISNUMBER(FIND("AUTO",'Day28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8'!B635,1))=TRUE,8,5)</f>
        <v>5</v>
      </c>
      <c r="G636" t="str">
        <f>MID('Day28'!B635,E636,'OMODecode (28)'!F636)</f>
        <v>09006</v>
      </c>
      <c r="H636" t="str">
        <f t="shared" si="111"/>
        <v>090</v>
      </c>
      <c r="I636">
        <f t="shared" si="112"/>
        <v>6</v>
      </c>
      <c r="J636">
        <f t="shared" si="113"/>
        <v>11.111999903999999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8'!B635,FIND("/M",'Day28'!B635,1)-2,2))*-1</f>
        <v>-2</v>
      </c>
      <c r="R636">
        <f t="shared" si="119"/>
        <v>-6.0029978969718423</v>
      </c>
      <c r="S636">
        <f t="shared" si="109"/>
        <v>11.876999999999999</v>
      </c>
    </row>
    <row r="637" spans="2:19" x14ac:dyDescent="0.25">
      <c r="B637" s="15" t="str">
        <f>MID('Day28'!B636,9,8)</f>
        <v xml:space="preserve"> 280430Z</v>
      </c>
      <c r="C637" t="str">
        <f>IF(ISNUMBER(FIND("AUTO",'Day28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8'!B636,1))=TRUE,8,5)</f>
        <v>5</v>
      </c>
      <c r="G637" t="str">
        <f>MID('Day28'!B636,E637,'OMODecode (28)'!F637)</f>
        <v>09005</v>
      </c>
      <c r="H637" t="str">
        <f t="shared" si="111"/>
        <v>090</v>
      </c>
      <c r="I637">
        <f t="shared" si="112"/>
        <v>5</v>
      </c>
      <c r="J637">
        <f t="shared" si="113"/>
        <v>9.2599999200000003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8'!B636,FIND("/M",'Day28'!B636,1)-2,2))*-1</f>
        <v>-2</v>
      </c>
      <c r="R637">
        <f t="shared" si="119"/>
        <v>-5.4889467107889347</v>
      </c>
      <c r="S637">
        <f t="shared" si="109"/>
        <v>11.876999999999999</v>
      </c>
    </row>
    <row r="638" spans="2:19" x14ac:dyDescent="0.25">
      <c r="B638" s="15" t="str">
        <f>MID('Day28'!B637,9,8)</f>
        <v xml:space="preserve"> 280431Z</v>
      </c>
      <c r="C638" t="str">
        <f>IF(ISNUMBER(FIND("AUTO",'Day28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8'!B637,1))=TRUE,8,5)</f>
        <v>5</v>
      </c>
      <c r="G638" t="str">
        <f>MID('Day28'!B637,E638,'OMODecode (28)'!F638)</f>
        <v>10005</v>
      </c>
      <c r="H638" t="str">
        <f t="shared" si="111"/>
        <v>100</v>
      </c>
      <c r="I638">
        <f t="shared" si="112"/>
        <v>5</v>
      </c>
      <c r="J638">
        <f t="shared" si="113"/>
        <v>9.2599999200000003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8'!B637,FIND("/M",'Day28'!B637,1)-2,2))*-1</f>
        <v>-2</v>
      </c>
      <c r="R638">
        <f t="shared" si="119"/>
        <v>-5.4889467107889347</v>
      </c>
      <c r="S638">
        <f t="shared" si="109"/>
        <v>11.876999999999999</v>
      </c>
    </row>
    <row r="639" spans="2:19" x14ac:dyDescent="0.25">
      <c r="B639" s="15" t="str">
        <f>MID('Day28'!B638,9,8)</f>
        <v xml:space="preserve"> 280432Z</v>
      </c>
      <c r="C639" t="str">
        <f>IF(ISNUMBER(FIND("AUTO",'Day28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8'!B638,1))=TRUE,8,5)</f>
        <v>5</v>
      </c>
      <c r="G639" t="str">
        <f>MID('Day28'!B638,E639,'OMODecode (28)'!F639)</f>
        <v>09006</v>
      </c>
      <c r="H639" t="str">
        <f t="shared" si="111"/>
        <v>090</v>
      </c>
      <c r="I639">
        <f t="shared" si="112"/>
        <v>6</v>
      </c>
      <c r="J639">
        <f t="shared" si="113"/>
        <v>11.111999903999999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8'!B638,FIND("/M",'Day28'!B638,1)-2,2))*-1</f>
        <v>-2</v>
      </c>
      <c r="R639">
        <f t="shared" si="119"/>
        <v>-6.0029978969718423</v>
      </c>
      <c r="S639">
        <f t="shared" si="109"/>
        <v>11.876999999999999</v>
      </c>
    </row>
    <row r="640" spans="2:19" x14ac:dyDescent="0.25">
      <c r="B640" s="15" t="str">
        <f>MID('Day28'!B639,9,8)</f>
        <v xml:space="preserve"> 280433Z</v>
      </c>
      <c r="C640" t="str">
        <f>IF(ISNUMBER(FIND("AUTO",'Day28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8'!B639,1))=TRUE,8,5)</f>
        <v>5</v>
      </c>
      <c r="G640" t="str">
        <f>MID('Day28'!B639,E640,'OMODecode (28)'!F640)</f>
        <v>08007</v>
      </c>
      <c r="H640" t="str">
        <f t="shared" si="111"/>
        <v>080</v>
      </c>
      <c r="I640">
        <f t="shared" si="112"/>
        <v>7</v>
      </c>
      <c r="J640">
        <f t="shared" si="113"/>
        <v>12.963999888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8'!B639,FIND("/M",'Day28'!B639,1)-2,2))*-1</f>
        <v>-2</v>
      </c>
      <c r="R640">
        <f t="shared" si="119"/>
        <v>-6.4494754624298878</v>
      </c>
      <c r="S640">
        <f t="shared" si="109"/>
        <v>11.876999999999999</v>
      </c>
    </row>
    <row r="641" spans="2:19" x14ac:dyDescent="0.25">
      <c r="B641" s="15" t="str">
        <f>MID('Day28'!B640,9,8)</f>
        <v xml:space="preserve"> 280434Z</v>
      </c>
      <c r="C641" t="str">
        <f>IF(ISNUMBER(FIND("AUTO",'Day28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8'!B640,1))=TRUE,8,5)</f>
        <v>5</v>
      </c>
      <c r="G641" t="str">
        <f>MID('Day28'!B640,E641,'OMODecode (28)'!F641)</f>
        <v>07008</v>
      </c>
      <c r="H641" t="str">
        <f t="shared" si="111"/>
        <v>070</v>
      </c>
      <c r="I641">
        <f t="shared" si="112"/>
        <v>8</v>
      </c>
      <c r="J641">
        <f t="shared" si="113"/>
        <v>14.815999872000001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8'!B640,FIND("/M",'Day28'!B640,1)-2,2))*-1</f>
        <v>-2</v>
      </c>
      <c r="R641">
        <f t="shared" si="119"/>
        <v>-6.8452336664166706</v>
      </c>
      <c r="S641">
        <f t="shared" si="109"/>
        <v>11.876999999999999</v>
      </c>
    </row>
    <row r="642" spans="2:19" x14ac:dyDescent="0.25">
      <c r="B642" s="15" t="str">
        <f>MID('Day28'!B641,9,8)</f>
        <v xml:space="preserve"> 280435Z</v>
      </c>
      <c r="C642" t="str">
        <f>IF(ISNUMBER(FIND("AUTO",'Day28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8'!B641,1))=TRUE,8,5)</f>
        <v>5</v>
      </c>
      <c r="G642" t="str">
        <f>MID('Day28'!B641,E642,'OMODecode (28)'!F642)</f>
        <v>06008</v>
      </c>
      <c r="H642" t="str">
        <f t="shared" si="111"/>
        <v>060</v>
      </c>
      <c r="I642">
        <f t="shared" si="112"/>
        <v>8</v>
      </c>
      <c r="J642">
        <f t="shared" si="113"/>
        <v>14.815999872000001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8'!B641,FIND("/M",'Day28'!B641,1)-2,2))*-1</f>
        <v>-2</v>
      </c>
      <c r="R642">
        <f t="shared" si="119"/>
        <v>-6.8452336664166706</v>
      </c>
      <c r="S642">
        <f t="shared" ref="S642:S705" si="121">13.12+0.6215*P642-11.37*(L642^0.16)+0.3965*P642*(L642^0.16)</f>
        <v>11.876999999999999</v>
      </c>
    </row>
    <row r="643" spans="2:19" x14ac:dyDescent="0.25">
      <c r="B643" s="15" t="str">
        <f>MID('Day28'!B642,9,8)</f>
        <v xml:space="preserve"> 280436Z</v>
      </c>
      <c r="C643" t="str">
        <f>IF(ISNUMBER(FIND("AUTO",'Day28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8'!B642,1))=TRUE,8,5)</f>
        <v>5</v>
      </c>
      <c r="G643" t="str">
        <f>MID('Day28'!B642,E643,'OMODecode (28)'!F643)</f>
        <v>06007</v>
      </c>
      <c r="H643" t="str">
        <f t="shared" ref="H643:H706" si="123">LEFT(G643,3)</f>
        <v>060</v>
      </c>
      <c r="I643">
        <f t="shared" ref="I643:I706" si="124">_xlfn.NUMBERVALUE(MID(G643,4,2))</f>
        <v>7</v>
      </c>
      <c r="J643">
        <f t="shared" ref="J643:J706" si="125">I643*0.51444444*3.6</f>
        <v>12.963999888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8'!B642,FIND("/M",'Day28'!B642,1)-2,2))*-1</f>
        <v>-2</v>
      </c>
      <c r="R643">
        <f t="shared" ref="R643:R706" si="131">13.12+0.6215*P643-11.37*(J643^0.16)+0.3965*P643*(J643^0.16)</f>
        <v>-6.4494754624298878</v>
      </c>
      <c r="S643">
        <f t="shared" si="121"/>
        <v>11.876999999999999</v>
      </c>
    </row>
    <row r="644" spans="2:19" x14ac:dyDescent="0.25">
      <c r="B644" s="15" t="str">
        <f>MID('Day28'!B643,9,8)</f>
        <v xml:space="preserve"> 280437Z</v>
      </c>
      <c r="C644" t="str">
        <f>IF(ISNUMBER(FIND("AUTO",'Day28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8'!B643,1))=TRUE,8,5)</f>
        <v>5</v>
      </c>
      <c r="G644" t="str">
        <f>MID('Day28'!B643,E644,'OMODecode (28)'!F644)</f>
        <v>08007</v>
      </c>
      <c r="H644" t="str">
        <f t="shared" si="123"/>
        <v>080</v>
      </c>
      <c r="I644">
        <f t="shared" si="124"/>
        <v>7</v>
      </c>
      <c r="J644">
        <f t="shared" si="125"/>
        <v>12.963999888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8'!B643,FIND("/M",'Day28'!B643,1)-2,2))*-1</f>
        <v>-2</v>
      </c>
      <c r="R644">
        <f t="shared" si="131"/>
        <v>-6.4494754624298878</v>
      </c>
      <c r="S644">
        <f t="shared" si="121"/>
        <v>11.876999999999999</v>
      </c>
    </row>
    <row r="645" spans="2:19" x14ac:dyDescent="0.25">
      <c r="B645" s="15" t="str">
        <f>MID('Day28'!B644,9,8)</f>
        <v xml:space="preserve"> 280438Z</v>
      </c>
      <c r="C645" t="str">
        <f>IF(ISNUMBER(FIND("AUTO",'Day28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8'!B644,1))=TRUE,8,5)</f>
        <v>5</v>
      </c>
      <c r="G645" t="str">
        <f>MID('Day28'!B644,E645,'OMODecode (28)'!F645)</f>
        <v>09007</v>
      </c>
      <c r="H645" t="str">
        <f t="shared" si="123"/>
        <v>090</v>
      </c>
      <c r="I645">
        <f t="shared" si="124"/>
        <v>7</v>
      </c>
      <c r="J645">
        <f t="shared" si="125"/>
        <v>12.963999888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8'!B644,FIND("/M",'Day28'!B644,1)-2,2))*-1</f>
        <v>-2</v>
      </c>
      <c r="R645">
        <f t="shared" si="131"/>
        <v>-6.4494754624298878</v>
      </c>
      <c r="S645">
        <f t="shared" si="121"/>
        <v>11.876999999999999</v>
      </c>
    </row>
    <row r="646" spans="2:19" x14ac:dyDescent="0.25">
      <c r="B646" s="15" t="str">
        <f>MID('Day28'!B645,9,8)</f>
        <v xml:space="preserve"> 280439Z</v>
      </c>
      <c r="C646" t="str">
        <f>IF(ISNUMBER(FIND("AUTO",'Day28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8'!B645,1))=TRUE,8,5)</f>
        <v>5</v>
      </c>
      <c r="G646" t="str">
        <f>MID('Day28'!B645,E646,'OMODecode (28)'!F646)</f>
        <v>VRB06</v>
      </c>
      <c r="H646" t="str">
        <f t="shared" si="123"/>
        <v>VRB</v>
      </c>
      <c r="I646">
        <f t="shared" si="124"/>
        <v>6</v>
      </c>
      <c r="J646">
        <f t="shared" si="125"/>
        <v>11.111999903999999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8'!B645,FIND("/M",'Day28'!B645,1)-2,2))*-1</f>
        <v>-2</v>
      </c>
      <c r="R646">
        <f t="shared" si="131"/>
        <v>-6.0029978969718423</v>
      </c>
      <c r="S646">
        <f t="shared" si="121"/>
        <v>11.876999999999999</v>
      </c>
    </row>
    <row r="647" spans="2:19" x14ac:dyDescent="0.25">
      <c r="B647" s="15" t="str">
        <f>MID('Day28'!B646,9,8)</f>
        <v xml:space="preserve"> 280440Z</v>
      </c>
      <c r="C647" t="str">
        <f>IF(ISNUMBER(FIND("AUTO",'Day28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8'!B646,1))=TRUE,8,5)</f>
        <v>5</v>
      </c>
      <c r="G647" t="str">
        <f>MID('Day28'!B646,E647,'OMODecode (28)'!F647)</f>
        <v>VRB06</v>
      </c>
      <c r="H647" t="str">
        <f t="shared" si="123"/>
        <v>VRB</v>
      </c>
      <c r="I647">
        <f t="shared" si="124"/>
        <v>6</v>
      </c>
      <c r="J647">
        <f t="shared" si="125"/>
        <v>11.111999903999999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8'!B646,FIND("/M",'Day28'!B646,1)-2,2))*-1</f>
        <v>-2</v>
      </c>
      <c r="R647">
        <f t="shared" si="131"/>
        <v>-6.0029978969718423</v>
      </c>
      <c r="S647">
        <f t="shared" si="121"/>
        <v>11.876999999999999</v>
      </c>
    </row>
    <row r="648" spans="2:19" x14ac:dyDescent="0.25">
      <c r="B648" s="15" t="str">
        <f>MID('Day28'!B647,9,8)</f>
        <v xml:space="preserve"> 280441Z</v>
      </c>
      <c r="C648" t="str">
        <f>IF(ISNUMBER(FIND("AUTO",'Day28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8'!B647,1))=TRUE,8,5)</f>
        <v>5</v>
      </c>
      <c r="G648" t="str">
        <f>MID('Day28'!B647,E648,'OMODecode (28)'!F648)</f>
        <v>VRB06</v>
      </c>
      <c r="H648" t="str">
        <f t="shared" si="123"/>
        <v>VRB</v>
      </c>
      <c r="I648">
        <f t="shared" si="124"/>
        <v>6</v>
      </c>
      <c r="J648">
        <f t="shared" si="125"/>
        <v>11.111999903999999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8'!B647,FIND("/M",'Day28'!B647,1)-2,2))*-1</f>
        <v>-2</v>
      </c>
      <c r="R648">
        <f t="shared" si="131"/>
        <v>-6.0029978969718423</v>
      </c>
      <c r="S648">
        <f t="shared" si="121"/>
        <v>11.876999999999999</v>
      </c>
    </row>
    <row r="649" spans="2:19" x14ac:dyDescent="0.25">
      <c r="B649" s="15" t="str">
        <f>MID('Day28'!B648,9,8)</f>
        <v xml:space="preserve"> 280442Z</v>
      </c>
      <c r="C649" t="str">
        <f>IF(ISNUMBER(FIND("AUTO",'Day28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8'!B648,1))=TRUE,8,5)</f>
        <v>5</v>
      </c>
      <c r="G649" t="str">
        <f>MID('Day28'!B648,E649,'OMODecode (28)'!F649)</f>
        <v>05005</v>
      </c>
      <c r="H649" t="str">
        <f t="shared" si="123"/>
        <v>050</v>
      </c>
      <c r="I649">
        <f t="shared" si="124"/>
        <v>5</v>
      </c>
      <c r="J649">
        <f t="shared" si="125"/>
        <v>9.2599999200000003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8'!B648,FIND("/M",'Day28'!B648,1)-2,2))*-1</f>
        <v>-2</v>
      </c>
      <c r="R649">
        <f t="shared" si="131"/>
        <v>-5.4889467107889347</v>
      </c>
      <c r="S649">
        <f t="shared" si="121"/>
        <v>11.876999999999999</v>
      </c>
    </row>
    <row r="650" spans="2:19" x14ac:dyDescent="0.25">
      <c r="B650" s="15" t="str">
        <f>MID('Day28'!B649,9,8)</f>
        <v xml:space="preserve"> 280443Z</v>
      </c>
      <c r="C650" t="str">
        <f>IF(ISNUMBER(FIND("AUTO",'Day28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8'!B649,1))=TRUE,8,5)</f>
        <v>5</v>
      </c>
      <c r="G650" t="str">
        <f>MID('Day28'!B649,E650,'OMODecode (28)'!F650)</f>
        <v>VRB05</v>
      </c>
      <c r="H650" t="str">
        <f t="shared" si="123"/>
        <v>VRB</v>
      </c>
      <c r="I650">
        <f t="shared" si="124"/>
        <v>5</v>
      </c>
      <c r="J650">
        <f t="shared" si="125"/>
        <v>9.2599999200000003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8'!B649,FIND("/M",'Day28'!B649,1)-2,2))*-1</f>
        <v>-2</v>
      </c>
      <c r="R650">
        <f t="shared" si="131"/>
        <v>-5.4889467107889347</v>
      </c>
      <c r="S650">
        <f t="shared" si="121"/>
        <v>11.876999999999999</v>
      </c>
    </row>
    <row r="651" spans="2:19" x14ac:dyDescent="0.25">
      <c r="B651" s="15" t="str">
        <f>MID('Day28'!B650,9,8)</f>
        <v xml:space="preserve"> 280444Z</v>
      </c>
      <c r="C651" t="str">
        <f>IF(ISNUMBER(FIND("AUTO",'Day28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8'!B650,1))=TRUE,8,5)</f>
        <v>5</v>
      </c>
      <c r="G651" t="str">
        <f>MID('Day28'!B650,E651,'OMODecode (28)'!F651)</f>
        <v>08007</v>
      </c>
      <c r="H651" t="str">
        <f t="shared" si="123"/>
        <v>080</v>
      </c>
      <c r="I651">
        <f t="shared" si="124"/>
        <v>7</v>
      </c>
      <c r="J651">
        <f t="shared" si="125"/>
        <v>12.963999888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8'!B650,FIND("/M",'Day28'!B650,1)-2,2))*-1</f>
        <v>-2</v>
      </c>
      <c r="R651">
        <f t="shared" si="131"/>
        <v>-6.4494754624298878</v>
      </c>
      <c r="S651">
        <f t="shared" si="121"/>
        <v>11.876999999999999</v>
      </c>
    </row>
    <row r="652" spans="2:19" x14ac:dyDescent="0.25">
      <c r="B652" s="15" t="str">
        <f>MID('Day28'!B651,9,8)</f>
        <v xml:space="preserve"> 280445Z</v>
      </c>
      <c r="C652" t="str">
        <f>IF(ISNUMBER(FIND("AUTO",'Day28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8'!B651,1))=TRUE,8,5)</f>
        <v>5</v>
      </c>
      <c r="G652" t="str">
        <f>MID('Day28'!B651,E652,'OMODecode (28)'!F652)</f>
        <v>09008</v>
      </c>
      <c r="H652" t="str">
        <f t="shared" si="123"/>
        <v>090</v>
      </c>
      <c r="I652">
        <f t="shared" si="124"/>
        <v>8</v>
      </c>
      <c r="J652">
        <f t="shared" si="125"/>
        <v>14.815999872000001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8'!B651,FIND("/M",'Day28'!B651,1)-2,2))*-1</f>
        <v>-2</v>
      </c>
      <c r="R652">
        <f t="shared" si="131"/>
        <v>-6.8452336664166706</v>
      </c>
      <c r="S652">
        <f t="shared" si="121"/>
        <v>11.876999999999999</v>
      </c>
    </row>
    <row r="653" spans="2:19" x14ac:dyDescent="0.25">
      <c r="B653" s="15" t="str">
        <f>MID('Day28'!B652,9,8)</f>
        <v xml:space="preserve"> 280446Z</v>
      </c>
      <c r="C653" t="str">
        <f>IF(ISNUMBER(FIND("AUTO",'Day28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8'!B652,1))=TRUE,8,5)</f>
        <v>5</v>
      </c>
      <c r="G653" t="str">
        <f>MID('Day28'!B652,E653,'OMODecode (28)'!F653)</f>
        <v>09008</v>
      </c>
      <c r="H653" t="str">
        <f t="shared" si="123"/>
        <v>090</v>
      </c>
      <c r="I653">
        <f t="shared" si="124"/>
        <v>8</v>
      </c>
      <c r="J653">
        <f t="shared" si="125"/>
        <v>14.815999872000001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8'!B652,FIND("/M",'Day28'!B652,1)-2,2))*-1</f>
        <v>-2</v>
      </c>
      <c r="R653">
        <f t="shared" si="131"/>
        <v>-6.8452336664166706</v>
      </c>
      <c r="S653">
        <f t="shared" si="121"/>
        <v>11.876999999999999</v>
      </c>
    </row>
    <row r="654" spans="2:19" x14ac:dyDescent="0.25">
      <c r="B654" s="15" t="str">
        <f>MID('Day28'!B653,9,8)</f>
        <v xml:space="preserve"> 280447Z</v>
      </c>
      <c r="C654" t="str">
        <f>IF(ISNUMBER(FIND("AUTO",'Day28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8'!B653,1))=TRUE,8,5)</f>
        <v>5</v>
      </c>
      <c r="G654" t="str">
        <f>MID('Day28'!B653,E654,'OMODecode (28)'!F654)</f>
        <v>10008</v>
      </c>
      <c r="H654" t="str">
        <f t="shared" si="123"/>
        <v>100</v>
      </c>
      <c r="I654">
        <f t="shared" si="124"/>
        <v>8</v>
      </c>
      <c r="J654">
        <f t="shared" si="125"/>
        <v>14.815999872000001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8'!B653,FIND("/M",'Day28'!B653,1)-2,2))*-1</f>
        <v>-2</v>
      </c>
      <c r="R654">
        <f t="shared" si="131"/>
        <v>-6.8452336664166706</v>
      </c>
      <c r="S654">
        <f t="shared" si="121"/>
        <v>11.876999999999999</v>
      </c>
    </row>
    <row r="655" spans="2:19" x14ac:dyDescent="0.25">
      <c r="B655" s="15" t="str">
        <f>MID('Day28'!B654,9,8)</f>
        <v xml:space="preserve"> 280448Z</v>
      </c>
      <c r="C655" t="str">
        <f>IF(ISNUMBER(FIND("AUTO",'Day28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8'!B654,1))=TRUE,8,5)</f>
        <v>5</v>
      </c>
      <c r="G655" t="str">
        <f>MID('Day28'!B654,E655,'OMODecode (28)'!F655)</f>
        <v>10008</v>
      </c>
      <c r="H655" t="str">
        <f t="shared" si="123"/>
        <v>100</v>
      </c>
      <c r="I655">
        <f t="shared" si="124"/>
        <v>8</v>
      </c>
      <c r="J655">
        <f t="shared" si="125"/>
        <v>14.815999872000001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8'!B654,FIND("/M",'Day28'!B654,1)-2,2))*-1</f>
        <v>-2</v>
      </c>
      <c r="R655">
        <f t="shared" si="131"/>
        <v>-6.8452336664166706</v>
      </c>
      <c r="S655">
        <f t="shared" si="121"/>
        <v>11.876999999999999</v>
      </c>
    </row>
    <row r="656" spans="2:19" x14ac:dyDescent="0.25">
      <c r="B656" s="15" t="str">
        <f>MID('Day28'!B655,9,8)</f>
        <v xml:space="preserve"> 280449Z</v>
      </c>
      <c r="C656" t="str">
        <f>IF(ISNUMBER(FIND("AUTO",'Day28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8'!B655,1))=TRUE,8,5)</f>
        <v>5</v>
      </c>
      <c r="G656" t="str">
        <f>MID('Day28'!B655,E656,'OMODecode (28)'!F656)</f>
        <v>11008</v>
      </c>
      <c r="H656" t="str">
        <f t="shared" si="123"/>
        <v>110</v>
      </c>
      <c r="I656">
        <f t="shared" si="124"/>
        <v>8</v>
      </c>
      <c r="J656">
        <f t="shared" si="125"/>
        <v>14.815999872000001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8'!B655,FIND("/M",'Day28'!B655,1)-2,2))*-1</f>
        <v>-2</v>
      </c>
      <c r="R656">
        <f t="shared" si="131"/>
        <v>-6.8452336664166706</v>
      </c>
      <c r="S656">
        <f t="shared" si="121"/>
        <v>11.876999999999999</v>
      </c>
    </row>
    <row r="657" spans="2:19" x14ac:dyDescent="0.25">
      <c r="B657" s="15" t="str">
        <f>MID('Day28'!B656,9,8)</f>
        <v xml:space="preserve"> 280450Z</v>
      </c>
      <c r="C657" t="str">
        <f>IF(ISNUMBER(FIND("AUTO",'Day28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8'!B656,1))=TRUE,8,5)</f>
        <v>5</v>
      </c>
      <c r="G657" t="str">
        <f>MID('Day28'!B656,E657,'OMODecode (28)'!F657)</f>
        <v>10008</v>
      </c>
      <c r="H657" t="str">
        <f t="shared" si="123"/>
        <v>100</v>
      </c>
      <c r="I657">
        <f t="shared" si="124"/>
        <v>8</v>
      </c>
      <c r="J657">
        <f t="shared" si="125"/>
        <v>14.815999872000001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8'!B656,FIND("/M",'Day28'!B656,1)-2,2))*-1</f>
        <v>-2</v>
      </c>
      <c r="R657">
        <f t="shared" si="131"/>
        <v>-6.8452336664166706</v>
      </c>
      <c r="S657">
        <f t="shared" si="121"/>
        <v>11.876999999999999</v>
      </c>
    </row>
    <row r="658" spans="2:19" x14ac:dyDescent="0.25">
      <c r="B658" s="15" t="str">
        <f>MID('Day28'!B657,9,8)</f>
        <v xml:space="preserve"> 280451Z</v>
      </c>
      <c r="C658" t="str">
        <f>IF(ISNUMBER(FIND("AUTO",'Day28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8'!B657,1))=TRUE,8,5)</f>
        <v>5</v>
      </c>
      <c r="G658" t="str">
        <f>MID('Day28'!B657,E658,'OMODecode (28)'!F658)</f>
        <v>09008</v>
      </c>
      <c r="H658" t="str">
        <f t="shared" si="123"/>
        <v>090</v>
      </c>
      <c r="I658">
        <f t="shared" si="124"/>
        <v>8</v>
      </c>
      <c r="J658">
        <f t="shared" si="125"/>
        <v>14.815999872000001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8'!B657,FIND("/M",'Day28'!B657,1)-2,2))*-1</f>
        <v>-2</v>
      </c>
      <c r="R658">
        <f t="shared" si="131"/>
        <v>-6.8452336664166706</v>
      </c>
      <c r="S658">
        <f t="shared" si="121"/>
        <v>11.876999999999999</v>
      </c>
    </row>
    <row r="659" spans="2:19" x14ac:dyDescent="0.25">
      <c r="B659" s="15" t="str">
        <f>MID('Day28'!B658,9,8)</f>
        <v xml:space="preserve"> 280452Z</v>
      </c>
      <c r="C659" t="str">
        <f>IF(ISNUMBER(FIND("AUTO",'Day28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8'!B658,1))=TRUE,8,5)</f>
        <v>5</v>
      </c>
      <c r="G659" t="str">
        <f>MID('Day28'!B658,E659,'OMODecode (28)'!F659)</f>
        <v>09008</v>
      </c>
      <c r="H659" t="str">
        <f t="shared" si="123"/>
        <v>090</v>
      </c>
      <c r="I659">
        <f t="shared" si="124"/>
        <v>8</v>
      </c>
      <c r="J659">
        <f t="shared" si="125"/>
        <v>14.815999872000001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8'!B658,FIND("/M",'Day28'!B658,1)-2,2))*-1</f>
        <v>-2</v>
      </c>
      <c r="R659">
        <f t="shared" si="131"/>
        <v>-6.8452336664166706</v>
      </c>
      <c r="S659">
        <f t="shared" si="121"/>
        <v>11.876999999999999</v>
      </c>
    </row>
    <row r="660" spans="2:19" x14ac:dyDescent="0.25">
      <c r="B660" s="15" t="str">
        <f>MID('Day28'!B659,9,8)</f>
        <v xml:space="preserve"> 280453Z</v>
      </c>
      <c r="C660" t="str">
        <f>IF(ISNUMBER(FIND("AUTO",'Day28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8'!B659,1))=TRUE,8,5)</f>
        <v>5</v>
      </c>
      <c r="G660" t="str">
        <f>MID('Day28'!B659,E660,'OMODecode (28)'!F660)</f>
        <v>09009</v>
      </c>
      <c r="H660" t="str">
        <f t="shared" si="123"/>
        <v>090</v>
      </c>
      <c r="I660">
        <f t="shared" si="124"/>
        <v>9</v>
      </c>
      <c r="J660">
        <f t="shared" si="125"/>
        <v>16.667999856000002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8'!B659,FIND("/M",'Day28'!B659,1)-2,2))*-1</f>
        <v>-2</v>
      </c>
      <c r="R660">
        <f t="shared" si="131"/>
        <v>-7.2014050436062202</v>
      </c>
      <c r="S660">
        <f t="shared" si="121"/>
        <v>11.876999999999999</v>
      </c>
    </row>
    <row r="661" spans="2:19" x14ac:dyDescent="0.25">
      <c r="B661" s="15" t="str">
        <f>MID('Day28'!B660,9,8)</f>
        <v xml:space="preserve"> 280454Z</v>
      </c>
      <c r="C661" t="str">
        <f>IF(ISNUMBER(FIND("AUTO",'Day28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8'!B660,1))=TRUE,8,5)</f>
        <v>5</v>
      </c>
      <c r="G661" t="str">
        <f>MID('Day28'!B660,E661,'OMODecode (28)'!F661)</f>
        <v>10010</v>
      </c>
      <c r="H661" t="str">
        <f t="shared" si="123"/>
        <v>100</v>
      </c>
      <c r="I661">
        <f t="shared" si="124"/>
        <v>10</v>
      </c>
      <c r="J661">
        <f t="shared" si="125"/>
        <v>18.519999840000001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8'!B660,FIND("/M",'Day28'!B660,1)-2,2))*-1</f>
        <v>-2</v>
      </c>
      <c r="R661">
        <f t="shared" si="131"/>
        <v>-7.5257489004120499</v>
      </c>
      <c r="S661">
        <f t="shared" si="121"/>
        <v>11.876999999999999</v>
      </c>
    </row>
    <row r="662" spans="2:19" x14ac:dyDescent="0.25">
      <c r="B662" s="15" t="str">
        <f>MID('Day28'!B661,9,8)</f>
        <v xml:space="preserve"> 280455Z</v>
      </c>
      <c r="C662" t="str">
        <f>IF(ISNUMBER(FIND("AUTO",'Day28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8'!B661,1))=TRUE,8,5)</f>
        <v>5</v>
      </c>
      <c r="G662" t="str">
        <f>MID('Day28'!B661,E662,'OMODecode (28)'!F662)</f>
        <v>12010</v>
      </c>
      <c r="H662" t="str">
        <f t="shared" si="123"/>
        <v>120</v>
      </c>
      <c r="I662">
        <f t="shared" si="124"/>
        <v>10</v>
      </c>
      <c r="J662">
        <f t="shared" si="125"/>
        <v>18.519999840000001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8'!B661,FIND("/M",'Day28'!B661,1)-2,2))*-1</f>
        <v>-2</v>
      </c>
      <c r="R662">
        <f t="shared" si="131"/>
        <v>-7.5257489004120499</v>
      </c>
      <c r="S662">
        <f t="shared" si="121"/>
        <v>11.876999999999999</v>
      </c>
    </row>
    <row r="663" spans="2:19" x14ac:dyDescent="0.25">
      <c r="B663" s="15" t="str">
        <f>MID('Day28'!B662,9,8)</f>
        <v xml:space="preserve"> 280456Z</v>
      </c>
      <c r="C663" t="str">
        <f>IF(ISNUMBER(FIND("AUTO",'Day28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8'!B662,1))=TRUE,8,5)</f>
        <v>5</v>
      </c>
      <c r="G663" t="str">
        <f>MID('Day28'!B662,E663,'OMODecode (28)'!F663)</f>
        <v>12009</v>
      </c>
      <c r="H663" t="str">
        <f t="shared" si="123"/>
        <v>120</v>
      </c>
      <c r="I663">
        <f t="shared" si="124"/>
        <v>9</v>
      </c>
      <c r="J663">
        <f t="shared" si="125"/>
        <v>16.667999856000002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8'!B662,FIND("/M",'Day28'!B662,1)-2,2))*-1</f>
        <v>-2</v>
      </c>
      <c r="R663">
        <f t="shared" si="131"/>
        <v>-7.2014050436062202</v>
      </c>
      <c r="S663">
        <f t="shared" si="121"/>
        <v>11.876999999999999</v>
      </c>
    </row>
    <row r="664" spans="2:19" x14ac:dyDescent="0.25">
      <c r="B664" s="15" t="str">
        <f>MID('Day28'!B663,9,8)</f>
        <v xml:space="preserve"> 280457Z</v>
      </c>
      <c r="C664" t="str">
        <f>IF(ISNUMBER(FIND("AUTO",'Day28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8'!B663,1))=TRUE,8,5)</f>
        <v>8</v>
      </c>
      <c r="G664" t="str">
        <f>MID('Day28'!B663,E664,'OMODecode (28)'!F664)</f>
        <v>12010G16</v>
      </c>
      <c r="H664" t="str">
        <f t="shared" si="123"/>
        <v>120</v>
      </c>
      <c r="I664">
        <f t="shared" si="124"/>
        <v>10</v>
      </c>
      <c r="J664">
        <f t="shared" si="125"/>
        <v>18.519999840000001</v>
      </c>
      <c r="K664">
        <f t="shared" si="126"/>
        <v>16</v>
      </c>
      <c r="L664">
        <f t="shared" si="127"/>
        <v>29.631999744000002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8'!B663,FIND("/M",'Day28'!B663,1)-2,2))*-1</f>
        <v>-2</v>
      </c>
      <c r="R664">
        <f t="shared" si="131"/>
        <v>-7.5257489004120499</v>
      </c>
      <c r="S664">
        <f t="shared" si="121"/>
        <v>-9.0411108714700479</v>
      </c>
    </row>
    <row r="665" spans="2:19" x14ac:dyDescent="0.25">
      <c r="B665" s="15" t="str">
        <f>MID('Day28'!B664,9,8)</f>
        <v xml:space="preserve"> 280458Z</v>
      </c>
      <c r="C665" t="str">
        <f>IF(ISNUMBER(FIND("AUTO",'Day28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8'!B664,1))=TRUE,8,5)</f>
        <v>8</v>
      </c>
      <c r="G665" t="str">
        <f>MID('Day28'!B664,E665,'OMODecode (28)'!F665)</f>
        <v>11011G16</v>
      </c>
      <c r="H665" t="str">
        <f t="shared" si="123"/>
        <v>110</v>
      </c>
      <c r="I665">
        <f t="shared" si="124"/>
        <v>11</v>
      </c>
      <c r="J665">
        <f t="shared" si="125"/>
        <v>20.371999824000003</v>
      </c>
      <c r="K665">
        <f t="shared" si="126"/>
        <v>16</v>
      </c>
      <c r="L665">
        <f t="shared" si="127"/>
        <v>29.631999744000002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8'!B664,FIND("/M",'Day28'!B664,1)-2,2))*-1</f>
        <v>-2</v>
      </c>
      <c r="R665">
        <f t="shared" si="131"/>
        <v>-7.8239011961992295</v>
      </c>
      <c r="S665">
        <f t="shared" si="121"/>
        <v>-9.0411108714700479</v>
      </c>
    </row>
    <row r="666" spans="2:19" x14ac:dyDescent="0.25">
      <c r="B666" s="15" t="str">
        <f>MID('Day28'!B665,9,8)</f>
        <v xml:space="preserve"> 280459Z</v>
      </c>
      <c r="C666" t="str">
        <f>IF(ISNUMBER(FIND("AUTO",'Day28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8'!B665,1))=TRUE,8,5)</f>
        <v>8</v>
      </c>
      <c r="G666" t="str">
        <f>MID('Day28'!B665,E666,'OMODecode (28)'!F666)</f>
        <v>10008G16</v>
      </c>
      <c r="H666" t="str">
        <f t="shared" si="123"/>
        <v>100</v>
      </c>
      <c r="I666">
        <f t="shared" si="124"/>
        <v>8</v>
      </c>
      <c r="J666">
        <f t="shared" si="125"/>
        <v>14.815999872000001</v>
      </c>
      <c r="K666">
        <f t="shared" si="126"/>
        <v>16</v>
      </c>
      <c r="L666">
        <f t="shared" si="127"/>
        <v>29.631999744000002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8'!B665,FIND("/M",'Day28'!B665,1)-2,2))*-1</f>
        <v>-2</v>
      </c>
      <c r="R666">
        <f t="shared" si="131"/>
        <v>-6.8452336664166706</v>
      </c>
      <c r="S666">
        <f t="shared" si="121"/>
        <v>-9.0411108714700479</v>
      </c>
    </row>
    <row r="667" spans="2:19" x14ac:dyDescent="0.25">
      <c r="B667" s="15" t="str">
        <f>MID('Day28'!B666,9,8)</f>
        <v xml:space="preserve"> 280500Z</v>
      </c>
      <c r="C667" t="str">
        <f>IF(ISNUMBER(FIND("AUTO",'Day28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8'!B666,1))=TRUE,8,5)</f>
        <v>8</v>
      </c>
      <c r="G667" t="str">
        <f>MID('Day28'!B666,E667,'OMODecode (28)'!F667)</f>
        <v>10008G16</v>
      </c>
      <c r="H667" t="str">
        <f t="shared" si="123"/>
        <v>100</v>
      </c>
      <c r="I667">
        <f t="shared" si="124"/>
        <v>8</v>
      </c>
      <c r="J667">
        <f t="shared" si="125"/>
        <v>14.815999872000001</v>
      </c>
      <c r="K667">
        <f t="shared" si="126"/>
        <v>16</v>
      </c>
      <c r="L667">
        <f t="shared" si="127"/>
        <v>29.631999744000002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8'!B666,FIND("/M",'Day28'!B666,1)-2,2))*-1</f>
        <v>-2</v>
      </c>
      <c r="R667">
        <f t="shared" si="131"/>
        <v>-6.8452336664166706</v>
      </c>
      <c r="S667">
        <f t="shared" si="121"/>
        <v>-9.0411108714700479</v>
      </c>
    </row>
    <row r="668" spans="2:19" x14ac:dyDescent="0.25">
      <c r="B668" s="15" t="str">
        <f>MID('Day28'!B667,9,8)</f>
        <v xml:space="preserve"> 280501Z</v>
      </c>
      <c r="C668" t="str">
        <f>IF(ISNUMBER(FIND("AUTO",'Day28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8'!B667,1))=TRUE,8,5)</f>
        <v>8</v>
      </c>
      <c r="G668" t="str">
        <f>MID('Day28'!B667,E668,'OMODecode (28)'!F668)</f>
        <v>11009G16</v>
      </c>
      <c r="H668" t="str">
        <f t="shared" si="123"/>
        <v>110</v>
      </c>
      <c r="I668">
        <f t="shared" si="124"/>
        <v>9</v>
      </c>
      <c r="J668">
        <f t="shared" si="125"/>
        <v>16.667999856000002</v>
      </c>
      <c r="K668">
        <f t="shared" si="126"/>
        <v>16</v>
      </c>
      <c r="L668">
        <f t="shared" si="127"/>
        <v>29.631999744000002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8'!B667,FIND("/M",'Day28'!B667,1)-2,2))*-1</f>
        <v>-2</v>
      </c>
      <c r="R668">
        <f t="shared" si="131"/>
        <v>-7.2014050436062202</v>
      </c>
      <c r="S668">
        <f t="shared" si="121"/>
        <v>-9.0411108714700479</v>
      </c>
    </row>
    <row r="669" spans="2:19" x14ac:dyDescent="0.25">
      <c r="B669" s="15" t="str">
        <f>MID('Day28'!B668,9,8)</f>
        <v xml:space="preserve"> 280502Z</v>
      </c>
      <c r="C669" t="str">
        <f>IF(ISNUMBER(FIND("AUTO",'Day28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8'!B668,1))=TRUE,8,5)</f>
        <v>8</v>
      </c>
      <c r="G669" t="str">
        <f>MID('Day28'!B668,E669,'OMODecode (28)'!F669)</f>
        <v>10008G16</v>
      </c>
      <c r="H669" t="str">
        <f t="shared" si="123"/>
        <v>100</v>
      </c>
      <c r="I669">
        <f t="shared" si="124"/>
        <v>8</v>
      </c>
      <c r="J669">
        <f t="shared" si="125"/>
        <v>14.815999872000001</v>
      </c>
      <c r="K669">
        <f t="shared" si="126"/>
        <v>16</v>
      </c>
      <c r="L669">
        <f t="shared" si="127"/>
        <v>29.631999744000002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8'!B668,FIND("/M",'Day28'!B668,1)-2,2))*-1</f>
        <v>-2</v>
      </c>
      <c r="R669">
        <f t="shared" si="131"/>
        <v>-6.8452336664166706</v>
      </c>
      <c r="S669">
        <f t="shared" si="121"/>
        <v>-9.0411108714700479</v>
      </c>
    </row>
    <row r="670" spans="2:19" x14ac:dyDescent="0.25">
      <c r="B670" s="15" t="str">
        <f>MID('Day28'!B669,9,8)</f>
        <v xml:space="preserve"> 280503Z</v>
      </c>
      <c r="C670" t="str">
        <f>IF(ISNUMBER(FIND("AUTO",'Day28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8'!B669,1))=TRUE,8,5)</f>
        <v>8</v>
      </c>
      <c r="G670" t="str">
        <f>MID('Day28'!B669,E670,'OMODecode (28)'!F670)</f>
        <v>10009G16</v>
      </c>
      <c r="H670" t="str">
        <f t="shared" si="123"/>
        <v>100</v>
      </c>
      <c r="I670">
        <f t="shared" si="124"/>
        <v>9</v>
      </c>
      <c r="J670">
        <f t="shared" si="125"/>
        <v>16.667999856000002</v>
      </c>
      <c r="K670">
        <f t="shared" si="126"/>
        <v>16</v>
      </c>
      <c r="L670">
        <f t="shared" si="127"/>
        <v>29.631999744000002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8'!B669,FIND("/M",'Day28'!B669,1)-2,2))*-1</f>
        <v>-2</v>
      </c>
      <c r="R670">
        <f t="shared" si="131"/>
        <v>-7.2014050436062202</v>
      </c>
      <c r="S670">
        <f t="shared" si="121"/>
        <v>-9.0411108714700479</v>
      </c>
    </row>
    <row r="671" spans="2:19" x14ac:dyDescent="0.25">
      <c r="B671" s="15" t="str">
        <f>MID('Day28'!B670,9,8)</f>
        <v xml:space="preserve"> 280504Z</v>
      </c>
      <c r="C671" t="str">
        <f>IF(ISNUMBER(FIND("AUTO",'Day28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8'!B670,1))=TRUE,8,5)</f>
        <v>8</v>
      </c>
      <c r="G671" t="str">
        <f>MID('Day28'!B670,E671,'OMODecode (28)'!F671)</f>
        <v>11009G16</v>
      </c>
      <c r="H671" t="str">
        <f t="shared" si="123"/>
        <v>110</v>
      </c>
      <c r="I671">
        <f t="shared" si="124"/>
        <v>9</v>
      </c>
      <c r="J671">
        <f t="shared" si="125"/>
        <v>16.667999856000002</v>
      </c>
      <c r="K671">
        <f t="shared" si="126"/>
        <v>16</v>
      </c>
      <c r="L671">
        <f t="shared" si="127"/>
        <v>29.631999744000002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8'!B670,FIND("/M",'Day28'!B670,1)-2,2))*-1</f>
        <v>-2</v>
      </c>
      <c r="R671">
        <f t="shared" si="131"/>
        <v>-7.2014050436062202</v>
      </c>
      <c r="S671">
        <f t="shared" si="121"/>
        <v>-9.0411108714700479</v>
      </c>
    </row>
    <row r="672" spans="2:19" x14ac:dyDescent="0.25">
      <c r="B672" s="15" t="str">
        <f>MID('Day28'!B671,9,8)</f>
        <v xml:space="preserve"> 280505Z</v>
      </c>
      <c r="C672" t="str">
        <f>IF(ISNUMBER(FIND("AUTO",'Day28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8'!B671,1))=TRUE,8,5)</f>
        <v>8</v>
      </c>
      <c r="G672" t="str">
        <f>MID('Day28'!B671,E672,'OMODecode (28)'!F672)</f>
        <v>11008G16</v>
      </c>
      <c r="H672" t="str">
        <f t="shared" si="123"/>
        <v>110</v>
      </c>
      <c r="I672">
        <f t="shared" si="124"/>
        <v>8</v>
      </c>
      <c r="J672">
        <f t="shared" si="125"/>
        <v>14.815999872000001</v>
      </c>
      <c r="K672">
        <f t="shared" si="126"/>
        <v>16</v>
      </c>
      <c r="L672">
        <f t="shared" si="127"/>
        <v>29.631999744000002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8'!B671,FIND("/M",'Day28'!B671,1)-2,2))*-1</f>
        <v>-2</v>
      </c>
      <c r="R672">
        <f t="shared" si="131"/>
        <v>-6.8452336664166706</v>
      </c>
      <c r="S672">
        <f t="shared" si="121"/>
        <v>-9.0411108714700479</v>
      </c>
    </row>
    <row r="673" spans="2:19" x14ac:dyDescent="0.25">
      <c r="B673" s="15" t="str">
        <f>MID('Day28'!B672,9,8)</f>
        <v xml:space="preserve"> 280506Z</v>
      </c>
      <c r="C673" t="str">
        <f>IF(ISNUMBER(FIND("AUTO",'Day28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8'!B672,1))=TRUE,8,5)</f>
        <v>8</v>
      </c>
      <c r="G673" t="str">
        <f>MID('Day28'!B672,E673,'OMODecode (28)'!F673)</f>
        <v>11010G16</v>
      </c>
      <c r="H673" t="str">
        <f t="shared" si="123"/>
        <v>110</v>
      </c>
      <c r="I673">
        <f t="shared" si="124"/>
        <v>10</v>
      </c>
      <c r="J673">
        <f t="shared" si="125"/>
        <v>18.519999840000001</v>
      </c>
      <c r="K673">
        <f t="shared" si="126"/>
        <v>16</v>
      </c>
      <c r="L673">
        <f t="shared" si="127"/>
        <v>29.631999744000002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8'!B672,FIND("/M",'Day28'!B672,1)-2,2))*-1</f>
        <v>-2</v>
      </c>
      <c r="R673">
        <f t="shared" si="131"/>
        <v>-7.5257489004120499</v>
      </c>
      <c r="S673">
        <f t="shared" si="121"/>
        <v>-9.0411108714700479</v>
      </c>
    </row>
    <row r="674" spans="2:19" x14ac:dyDescent="0.25">
      <c r="B674" s="15" t="str">
        <f>MID('Day28'!B673,9,8)</f>
        <v xml:space="preserve"> 280507Z</v>
      </c>
      <c r="C674" t="str">
        <f>IF(ISNUMBER(FIND("AUTO",'Day28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8'!B673,1))=TRUE,8,5)</f>
        <v>8</v>
      </c>
      <c r="G674" t="str">
        <f>MID('Day28'!B673,E674,'OMODecode (28)'!F674)</f>
        <v>10010G16</v>
      </c>
      <c r="H674" t="str">
        <f t="shared" si="123"/>
        <v>100</v>
      </c>
      <c r="I674">
        <f t="shared" si="124"/>
        <v>10</v>
      </c>
      <c r="J674">
        <f t="shared" si="125"/>
        <v>18.519999840000001</v>
      </c>
      <c r="K674">
        <f t="shared" si="126"/>
        <v>16</v>
      </c>
      <c r="L674">
        <f t="shared" si="127"/>
        <v>29.631999744000002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8'!B673,FIND("/M",'Day28'!B673,1)-2,2))*-1</f>
        <v>-2</v>
      </c>
      <c r="R674">
        <f t="shared" si="131"/>
        <v>-7.5257489004120499</v>
      </c>
      <c r="S674">
        <f t="shared" si="121"/>
        <v>-9.0411108714700479</v>
      </c>
    </row>
    <row r="675" spans="2:19" x14ac:dyDescent="0.25">
      <c r="B675" s="15" t="str">
        <f>MID('Day28'!B674,9,8)</f>
        <v xml:space="preserve"> 280508Z</v>
      </c>
      <c r="C675" t="str">
        <f>IF(ISNUMBER(FIND("AUTO",'Day28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8'!B674,1))=TRUE,8,5)</f>
        <v>5</v>
      </c>
      <c r="G675" t="str">
        <f>MID('Day28'!B674,E675,'OMODecode (28)'!F675)</f>
        <v>11009</v>
      </c>
      <c r="H675" t="str">
        <f t="shared" si="123"/>
        <v>110</v>
      </c>
      <c r="I675">
        <f t="shared" si="124"/>
        <v>9</v>
      </c>
      <c r="J675">
        <f t="shared" si="125"/>
        <v>16.667999856000002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8'!B674,FIND("/M",'Day28'!B674,1)-2,2))*-1</f>
        <v>-2</v>
      </c>
      <c r="R675">
        <f t="shared" si="131"/>
        <v>-7.2014050436062202</v>
      </c>
      <c r="S675">
        <f t="shared" si="121"/>
        <v>11.876999999999999</v>
      </c>
    </row>
    <row r="676" spans="2:19" x14ac:dyDescent="0.25">
      <c r="B676" s="15" t="str">
        <f>MID('Day28'!B675,9,8)</f>
        <v xml:space="preserve"> 280509Z</v>
      </c>
      <c r="C676" t="str">
        <f>IF(ISNUMBER(FIND("AUTO",'Day28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8'!B675,1))=TRUE,8,5)</f>
        <v>5</v>
      </c>
      <c r="G676" t="str">
        <f>MID('Day28'!B675,E676,'OMODecode (28)'!F676)</f>
        <v>11008</v>
      </c>
      <c r="H676" t="str">
        <f t="shared" si="123"/>
        <v>110</v>
      </c>
      <c r="I676">
        <f t="shared" si="124"/>
        <v>8</v>
      </c>
      <c r="J676">
        <f t="shared" si="125"/>
        <v>14.815999872000001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8'!B675,FIND("/M",'Day28'!B675,1)-2,2))*-1</f>
        <v>-2</v>
      </c>
      <c r="R676">
        <f t="shared" si="131"/>
        <v>-6.8452336664166706</v>
      </c>
      <c r="S676">
        <f t="shared" si="121"/>
        <v>11.876999999999999</v>
      </c>
    </row>
    <row r="677" spans="2:19" x14ac:dyDescent="0.25">
      <c r="B677" s="15" t="str">
        <f>MID('Day28'!B676,9,8)</f>
        <v xml:space="preserve"> 280510Z</v>
      </c>
      <c r="C677" t="str">
        <f>IF(ISNUMBER(FIND("AUTO",'Day28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8'!B676,1))=TRUE,8,5)</f>
        <v>5</v>
      </c>
      <c r="G677" t="str">
        <f>MID('Day28'!B676,E677,'OMODecode (28)'!F677)</f>
        <v>12008</v>
      </c>
      <c r="H677" t="str">
        <f t="shared" si="123"/>
        <v>120</v>
      </c>
      <c r="I677">
        <f t="shared" si="124"/>
        <v>8</v>
      </c>
      <c r="J677">
        <f t="shared" si="125"/>
        <v>14.815999872000001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8'!B676,FIND("/M",'Day28'!B676,1)-2,2))*-1</f>
        <v>-2</v>
      </c>
      <c r="R677">
        <f t="shared" si="131"/>
        <v>-6.8452336664166706</v>
      </c>
      <c r="S677">
        <f t="shared" si="121"/>
        <v>11.876999999999999</v>
      </c>
    </row>
    <row r="678" spans="2:19" x14ac:dyDescent="0.25">
      <c r="B678" s="15" t="str">
        <f>MID('Day28'!B677,9,8)</f>
        <v xml:space="preserve"> 280511Z</v>
      </c>
      <c r="C678" t="str">
        <f>IF(ISNUMBER(FIND("AUTO",'Day28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8'!B677,1))=TRUE,8,5)</f>
        <v>5</v>
      </c>
      <c r="G678" t="str">
        <f>MID('Day28'!B677,E678,'OMODecode (28)'!F678)</f>
        <v>10009</v>
      </c>
      <c r="H678" t="str">
        <f t="shared" si="123"/>
        <v>100</v>
      </c>
      <c r="I678">
        <f t="shared" si="124"/>
        <v>9</v>
      </c>
      <c r="J678">
        <f t="shared" si="125"/>
        <v>16.667999856000002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8'!B677,FIND("/M",'Day28'!B677,1)-2,2))*-1</f>
        <v>-1</v>
      </c>
      <c r="R678">
        <f t="shared" si="131"/>
        <v>-5.9579706853237342</v>
      </c>
      <c r="S678">
        <f t="shared" si="121"/>
        <v>12.4985</v>
      </c>
    </row>
    <row r="679" spans="2:19" x14ac:dyDescent="0.25">
      <c r="B679" s="15" t="str">
        <f>MID('Day28'!B678,9,8)</f>
        <v xml:space="preserve"> 280512Z</v>
      </c>
      <c r="C679" t="str">
        <f>IF(ISNUMBER(FIND("AUTO",'Day28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8'!B678,1))=TRUE,8,5)</f>
        <v>5</v>
      </c>
      <c r="G679" t="str">
        <f>MID('Day28'!B678,E679,'OMODecode (28)'!F679)</f>
        <v>08009</v>
      </c>
      <c r="H679" t="str">
        <f t="shared" si="123"/>
        <v>080</v>
      </c>
      <c r="I679">
        <f t="shared" si="124"/>
        <v>9</v>
      </c>
      <c r="J679">
        <f t="shared" si="125"/>
        <v>16.667999856000002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8'!B678,FIND("/M",'Day28'!B678,1)-2,2))*-1</f>
        <v>-1</v>
      </c>
      <c r="R679">
        <f t="shared" si="131"/>
        <v>-5.9579706853237342</v>
      </c>
      <c r="S679">
        <f t="shared" si="121"/>
        <v>12.4985</v>
      </c>
    </row>
    <row r="680" spans="2:19" x14ac:dyDescent="0.25">
      <c r="B680" s="15" t="str">
        <f>MID('Day28'!B679,9,8)</f>
        <v xml:space="preserve"> 280513Z</v>
      </c>
      <c r="C680" t="str">
        <f>IF(ISNUMBER(FIND("AUTO",'Day28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8'!B679,1))=TRUE,8,5)</f>
        <v>8</v>
      </c>
      <c r="G680" t="str">
        <f>MID('Day28'!B679,E680,'OMODecode (28)'!F680)</f>
        <v>09008G15</v>
      </c>
      <c r="H680" t="str">
        <f t="shared" si="123"/>
        <v>090</v>
      </c>
      <c r="I680">
        <f t="shared" si="124"/>
        <v>8</v>
      </c>
      <c r="J680">
        <f t="shared" si="125"/>
        <v>14.815999872000001</v>
      </c>
      <c r="K680">
        <f t="shared" si="126"/>
        <v>15</v>
      </c>
      <c r="L680">
        <f t="shared" si="127"/>
        <v>27.779999759999999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8'!B679,FIND("/M",'Day28'!B679,1)-2,2))*-1</f>
        <v>-1</v>
      </c>
      <c r="R680">
        <f t="shared" si="131"/>
        <v>-5.6134100909226134</v>
      </c>
      <c r="S680">
        <f t="shared" si="121"/>
        <v>-7.5298170254623553</v>
      </c>
    </row>
    <row r="681" spans="2:19" x14ac:dyDescent="0.25">
      <c r="B681" s="15" t="str">
        <f>MID('Day28'!B680,9,8)</f>
        <v xml:space="preserve"> 280514Z</v>
      </c>
      <c r="C681" t="str">
        <f>IF(ISNUMBER(FIND("AUTO",'Day28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8'!B680,1))=TRUE,8,5)</f>
        <v>8</v>
      </c>
      <c r="G681" t="str">
        <f>MID('Day28'!B680,E681,'OMODecode (28)'!F681)</f>
        <v>11008G15</v>
      </c>
      <c r="H681" t="str">
        <f t="shared" si="123"/>
        <v>110</v>
      </c>
      <c r="I681">
        <f t="shared" si="124"/>
        <v>8</v>
      </c>
      <c r="J681">
        <f t="shared" si="125"/>
        <v>14.815999872000001</v>
      </c>
      <c r="K681">
        <f t="shared" si="126"/>
        <v>15</v>
      </c>
      <c r="L681">
        <f t="shared" si="127"/>
        <v>27.779999759999999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8'!B680,FIND("/M",'Day28'!B680,1)-2,2))*-1</f>
        <v>-1</v>
      </c>
      <c r="R681">
        <f t="shared" si="131"/>
        <v>-5.6134100909226134</v>
      </c>
      <c r="S681">
        <f t="shared" si="121"/>
        <v>-7.5298170254623553</v>
      </c>
    </row>
    <row r="682" spans="2:19" x14ac:dyDescent="0.25">
      <c r="B682" s="15" t="str">
        <f>MID('Day28'!B681,9,8)</f>
        <v xml:space="preserve"> 280515Z</v>
      </c>
      <c r="C682" t="str">
        <f>IF(ISNUMBER(FIND("AUTO",'Day28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8'!B681,1))=TRUE,8,5)</f>
        <v>8</v>
      </c>
      <c r="G682" t="str">
        <f>MID('Day28'!B681,E682,'OMODecode (28)'!F682)</f>
        <v>11008G15</v>
      </c>
      <c r="H682" t="str">
        <f t="shared" si="123"/>
        <v>110</v>
      </c>
      <c r="I682">
        <f t="shared" si="124"/>
        <v>8</v>
      </c>
      <c r="J682">
        <f t="shared" si="125"/>
        <v>14.815999872000001</v>
      </c>
      <c r="K682">
        <f t="shared" si="126"/>
        <v>15</v>
      </c>
      <c r="L682">
        <f t="shared" si="127"/>
        <v>27.779999759999999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8'!B681,FIND("/M",'Day28'!B681,1)-2,2))*-1</f>
        <v>-1</v>
      </c>
      <c r="R682">
        <f t="shared" si="131"/>
        <v>-5.6134100909226134</v>
      </c>
      <c r="S682">
        <f t="shared" si="121"/>
        <v>-7.5298170254623553</v>
      </c>
    </row>
    <row r="683" spans="2:19" x14ac:dyDescent="0.25">
      <c r="B683" s="15" t="str">
        <f>MID('Day28'!B682,9,8)</f>
        <v xml:space="preserve"> 280516Z</v>
      </c>
      <c r="C683" t="str">
        <f>IF(ISNUMBER(FIND("AUTO",'Day28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8'!B682,1))=TRUE,8,5)</f>
        <v>5</v>
      </c>
      <c r="G683" t="str">
        <f>MID('Day28'!B682,E683,'OMODecode (28)'!F683)</f>
        <v>11008</v>
      </c>
      <c r="H683" t="str">
        <f t="shared" si="123"/>
        <v>110</v>
      </c>
      <c r="I683">
        <f t="shared" si="124"/>
        <v>8</v>
      </c>
      <c r="J683">
        <f t="shared" si="125"/>
        <v>14.815999872000001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8'!B682,FIND("/M",'Day28'!B682,1)-2,2))*-1</f>
        <v>-1</v>
      </c>
      <c r="R683">
        <f t="shared" si="131"/>
        <v>-5.6134100909226134</v>
      </c>
      <c r="S683">
        <f t="shared" si="121"/>
        <v>12.4985</v>
      </c>
    </row>
    <row r="684" spans="2:19" x14ac:dyDescent="0.25">
      <c r="B684" s="15" t="str">
        <f>MID('Day28'!B683,9,8)</f>
        <v xml:space="preserve"> 280517Z</v>
      </c>
      <c r="C684" t="str">
        <f>IF(ISNUMBER(FIND("AUTO",'Day28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8'!B683,1))=TRUE,8,5)</f>
        <v>5</v>
      </c>
      <c r="G684" t="str">
        <f>MID('Day28'!B683,E684,'OMODecode (28)'!F684)</f>
        <v>11007</v>
      </c>
      <c r="H684" t="str">
        <f t="shared" si="123"/>
        <v>110</v>
      </c>
      <c r="I684">
        <f t="shared" si="124"/>
        <v>7</v>
      </c>
      <c r="J684">
        <f t="shared" si="125"/>
        <v>12.963999888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8'!B683,FIND("/M",'Day28'!B683,1)-2,2))*-1</f>
        <v>-2</v>
      </c>
      <c r="R684">
        <f t="shared" si="131"/>
        <v>-6.4494754624298878</v>
      </c>
      <c r="S684">
        <f t="shared" si="121"/>
        <v>11.876999999999999</v>
      </c>
    </row>
    <row r="685" spans="2:19" x14ac:dyDescent="0.25">
      <c r="B685" s="15" t="str">
        <f>MID('Day28'!B684,9,8)</f>
        <v xml:space="preserve"> 280518Z</v>
      </c>
      <c r="C685" t="str">
        <f>IF(ISNUMBER(FIND("AUTO",'Day28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8'!B684,1))=TRUE,8,5)</f>
        <v>5</v>
      </c>
      <c r="G685" t="str">
        <f>MID('Day28'!B684,E685,'OMODecode (28)'!F685)</f>
        <v>11008</v>
      </c>
      <c r="H685" t="str">
        <f t="shared" si="123"/>
        <v>110</v>
      </c>
      <c r="I685">
        <f t="shared" si="124"/>
        <v>8</v>
      </c>
      <c r="J685">
        <f t="shared" si="125"/>
        <v>14.815999872000001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8'!B684,FIND("/M",'Day28'!B684,1)-2,2))*-1</f>
        <v>-2</v>
      </c>
      <c r="R685">
        <f t="shared" si="131"/>
        <v>-6.8452336664166706</v>
      </c>
      <c r="S685">
        <f t="shared" si="121"/>
        <v>11.876999999999999</v>
      </c>
    </row>
    <row r="686" spans="2:19" x14ac:dyDescent="0.25">
      <c r="B686" s="15" t="str">
        <f>MID('Day28'!B685,9,8)</f>
        <v xml:space="preserve"> 280519Z</v>
      </c>
      <c r="C686" t="str">
        <f>IF(ISNUMBER(FIND("AUTO",'Day28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8'!B685,1))=TRUE,8,5)</f>
        <v>5</v>
      </c>
      <c r="G686" t="str">
        <f>MID('Day28'!B685,E686,'OMODecode (28)'!F686)</f>
        <v>11010</v>
      </c>
      <c r="H686" t="str">
        <f t="shared" si="123"/>
        <v>110</v>
      </c>
      <c r="I686">
        <f t="shared" si="124"/>
        <v>10</v>
      </c>
      <c r="J686">
        <f t="shared" si="125"/>
        <v>18.519999840000001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8'!B685,FIND("/M",'Day28'!B685,1)-2,2))*-1</f>
        <v>-2</v>
      </c>
      <c r="R686">
        <f t="shared" si="131"/>
        <v>-7.5257489004120499</v>
      </c>
      <c r="S686">
        <f t="shared" si="121"/>
        <v>11.876999999999999</v>
      </c>
    </row>
    <row r="687" spans="2:19" x14ac:dyDescent="0.25">
      <c r="B687" s="15" t="str">
        <f>MID('Day28'!B686,9,8)</f>
        <v xml:space="preserve"> 280520Z</v>
      </c>
      <c r="C687" t="str">
        <f>IF(ISNUMBER(FIND("AUTO",'Day28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8'!B686,1))=TRUE,8,5)</f>
        <v>5</v>
      </c>
      <c r="G687" t="str">
        <f>MID('Day28'!B686,E687,'OMODecode (28)'!F687)</f>
        <v>10009</v>
      </c>
      <c r="H687" t="str">
        <f t="shared" si="123"/>
        <v>100</v>
      </c>
      <c r="I687">
        <f t="shared" si="124"/>
        <v>9</v>
      </c>
      <c r="J687">
        <f t="shared" si="125"/>
        <v>16.667999856000002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8'!B686,FIND("/M",'Day28'!B686,1)-2,2))*-1</f>
        <v>-2</v>
      </c>
      <c r="R687">
        <f t="shared" si="131"/>
        <v>-7.2014050436062202</v>
      </c>
      <c r="S687">
        <f t="shared" si="121"/>
        <v>11.876999999999999</v>
      </c>
    </row>
    <row r="688" spans="2:19" x14ac:dyDescent="0.25">
      <c r="B688" s="15" t="str">
        <f>MID('Day28'!B687,9,8)</f>
        <v xml:space="preserve"> 280521Z</v>
      </c>
      <c r="C688" t="str">
        <f>IF(ISNUMBER(FIND("AUTO",'Day28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8'!B687,1))=TRUE,8,5)</f>
        <v>5</v>
      </c>
      <c r="G688" t="str">
        <f>MID('Day28'!B687,E688,'OMODecode (28)'!F688)</f>
        <v>09009</v>
      </c>
      <c r="H688" t="str">
        <f t="shared" si="123"/>
        <v>090</v>
      </c>
      <c r="I688">
        <f t="shared" si="124"/>
        <v>9</v>
      </c>
      <c r="J688">
        <f t="shared" si="125"/>
        <v>16.667999856000002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8'!B687,FIND("/M",'Day28'!B687,1)-2,2))*-1</f>
        <v>-2</v>
      </c>
      <c r="R688">
        <f t="shared" si="131"/>
        <v>-7.2014050436062202</v>
      </c>
      <c r="S688">
        <f t="shared" si="121"/>
        <v>11.876999999999999</v>
      </c>
    </row>
    <row r="689" spans="2:19" x14ac:dyDescent="0.25">
      <c r="B689" s="15" t="str">
        <f>MID('Day28'!B688,9,8)</f>
        <v xml:space="preserve"> 280522Z</v>
      </c>
      <c r="C689" t="str">
        <f>IF(ISNUMBER(FIND("AUTO",'Day28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8'!B688,1))=TRUE,8,5)</f>
        <v>5</v>
      </c>
      <c r="G689" t="str">
        <f>MID('Day28'!B688,E689,'OMODecode (28)'!F689)</f>
        <v>10009</v>
      </c>
      <c r="H689" t="str">
        <f t="shared" si="123"/>
        <v>100</v>
      </c>
      <c r="I689">
        <f t="shared" si="124"/>
        <v>9</v>
      </c>
      <c r="J689">
        <f t="shared" si="125"/>
        <v>16.667999856000002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8'!B688,FIND("/M",'Day28'!B688,1)-2,2))*-1</f>
        <v>-2</v>
      </c>
      <c r="R689">
        <f t="shared" si="131"/>
        <v>-7.2014050436062202</v>
      </c>
      <c r="S689">
        <f t="shared" si="121"/>
        <v>11.876999999999999</v>
      </c>
    </row>
    <row r="690" spans="2:19" x14ac:dyDescent="0.25">
      <c r="B690" s="15" t="str">
        <f>MID('Day28'!B689,9,8)</f>
        <v xml:space="preserve"> 280523Z</v>
      </c>
      <c r="C690" t="str">
        <f>IF(ISNUMBER(FIND("AUTO",'Day28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8'!B689,1))=TRUE,8,5)</f>
        <v>5</v>
      </c>
      <c r="G690" t="str">
        <f>MID('Day28'!B689,E690,'OMODecode (28)'!F690)</f>
        <v>10009</v>
      </c>
      <c r="H690" t="str">
        <f t="shared" si="123"/>
        <v>100</v>
      </c>
      <c r="I690">
        <f t="shared" si="124"/>
        <v>9</v>
      </c>
      <c r="J690">
        <f t="shared" si="125"/>
        <v>16.667999856000002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8'!B689,FIND("/M",'Day28'!B689,1)-2,2))*-1</f>
        <v>-2</v>
      </c>
      <c r="R690">
        <f t="shared" si="131"/>
        <v>-7.2014050436062202</v>
      </c>
      <c r="S690">
        <f t="shared" si="121"/>
        <v>11.876999999999999</v>
      </c>
    </row>
    <row r="691" spans="2:19" x14ac:dyDescent="0.25">
      <c r="B691" s="15" t="str">
        <f>MID('Day28'!B690,9,8)</f>
        <v xml:space="preserve"> 280524Z</v>
      </c>
      <c r="C691" t="str">
        <f>IF(ISNUMBER(FIND("AUTO",'Day28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8'!B690,1))=TRUE,8,5)</f>
        <v>8</v>
      </c>
      <c r="G691" t="str">
        <f>MID('Day28'!B690,E691,'OMODecode (28)'!F691)</f>
        <v>09010G15</v>
      </c>
      <c r="H691" t="str">
        <f t="shared" si="123"/>
        <v>090</v>
      </c>
      <c r="I691">
        <f t="shared" si="124"/>
        <v>10</v>
      </c>
      <c r="J691">
        <f t="shared" si="125"/>
        <v>18.519999840000001</v>
      </c>
      <c r="K691">
        <f t="shared" si="126"/>
        <v>15</v>
      </c>
      <c r="L691">
        <f t="shared" si="127"/>
        <v>27.779999759999999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8'!B690,FIND("/M",'Day28'!B690,1)-2,2))*-1</f>
        <v>-2</v>
      </c>
      <c r="R691">
        <f t="shared" si="131"/>
        <v>-7.5257489004120499</v>
      </c>
      <c r="S691">
        <f t="shared" si="121"/>
        <v>-8.8262184575446092</v>
      </c>
    </row>
    <row r="692" spans="2:19" x14ac:dyDescent="0.25">
      <c r="B692" s="15" t="str">
        <f>MID('Day28'!B691,9,8)</f>
        <v xml:space="preserve"> 280525Z</v>
      </c>
      <c r="C692" t="str">
        <f>IF(ISNUMBER(FIND("AUTO",'Day28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8'!B691,1))=TRUE,8,5)</f>
        <v>8</v>
      </c>
      <c r="G692" t="str">
        <f>MID('Day28'!B691,E692,'OMODecode (28)'!F692)</f>
        <v>09011G15</v>
      </c>
      <c r="H692" t="str">
        <f t="shared" si="123"/>
        <v>090</v>
      </c>
      <c r="I692">
        <f t="shared" si="124"/>
        <v>11</v>
      </c>
      <c r="J692">
        <f t="shared" si="125"/>
        <v>20.371999824000003</v>
      </c>
      <c r="K692">
        <f t="shared" si="126"/>
        <v>15</v>
      </c>
      <c r="L692">
        <f t="shared" si="127"/>
        <v>27.779999759999999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8'!B691,FIND("/M",'Day28'!B691,1)-2,2))*-1</f>
        <v>-2</v>
      </c>
      <c r="R692">
        <f t="shared" si="131"/>
        <v>-7.8239011961992295</v>
      </c>
      <c r="S692">
        <f t="shared" si="121"/>
        <v>-8.8262184575446092</v>
      </c>
    </row>
    <row r="693" spans="2:19" x14ac:dyDescent="0.25">
      <c r="B693" s="15" t="str">
        <f>MID('Day28'!B692,9,8)</f>
        <v xml:space="preserve"> 280526Z</v>
      </c>
      <c r="C693" t="str">
        <f>IF(ISNUMBER(FIND("AUTO",'Day28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8'!B692,1))=TRUE,8,5)</f>
        <v>8</v>
      </c>
      <c r="G693" t="str">
        <f>MID('Day28'!B692,E693,'OMODecode (28)'!F693)</f>
        <v>09010G15</v>
      </c>
      <c r="H693" t="str">
        <f t="shared" si="123"/>
        <v>090</v>
      </c>
      <c r="I693">
        <f t="shared" si="124"/>
        <v>10</v>
      </c>
      <c r="J693">
        <f t="shared" si="125"/>
        <v>18.519999840000001</v>
      </c>
      <c r="K693">
        <f t="shared" si="126"/>
        <v>15</v>
      </c>
      <c r="L693">
        <f t="shared" si="127"/>
        <v>27.779999759999999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8'!B692,FIND("/M",'Day28'!B692,1)-2,2))*-1</f>
        <v>-2</v>
      </c>
      <c r="R693">
        <f t="shared" si="131"/>
        <v>-7.5257489004120499</v>
      </c>
      <c r="S693">
        <f t="shared" si="121"/>
        <v>-8.8262184575446092</v>
      </c>
    </row>
    <row r="694" spans="2:19" x14ac:dyDescent="0.25">
      <c r="B694" s="15" t="str">
        <f>MID('Day28'!B693,9,8)</f>
        <v xml:space="preserve"> 280527Z</v>
      </c>
      <c r="C694" t="str">
        <f>IF(ISNUMBER(FIND("AUTO",'Day28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8'!B693,1))=TRUE,8,5)</f>
        <v>8</v>
      </c>
      <c r="G694" t="str">
        <f>MID('Day28'!B693,E694,'OMODecode (28)'!F694)</f>
        <v>09008G15</v>
      </c>
      <c r="H694" t="str">
        <f t="shared" si="123"/>
        <v>090</v>
      </c>
      <c r="I694">
        <f t="shared" si="124"/>
        <v>8</v>
      </c>
      <c r="J694">
        <f t="shared" si="125"/>
        <v>14.815999872000001</v>
      </c>
      <c r="K694">
        <f t="shared" si="126"/>
        <v>15</v>
      </c>
      <c r="L694">
        <f t="shared" si="127"/>
        <v>27.779999759999999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8'!B693,FIND("/M",'Day28'!B693,1)-2,2))*-1</f>
        <v>-2</v>
      </c>
      <c r="R694">
        <f t="shared" si="131"/>
        <v>-6.8452336664166706</v>
      </c>
      <c r="S694">
        <f t="shared" si="121"/>
        <v>-8.8262184575446092</v>
      </c>
    </row>
    <row r="695" spans="2:19" x14ac:dyDescent="0.25">
      <c r="B695" s="15" t="str">
        <f>MID('Day28'!B694,9,8)</f>
        <v xml:space="preserve"> 280528Z</v>
      </c>
      <c r="C695" t="str">
        <f>IF(ISNUMBER(FIND("AUTO",'Day28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8'!B694,1))=TRUE,8,5)</f>
        <v>8</v>
      </c>
      <c r="G695" t="str">
        <f>MID('Day28'!B694,E695,'OMODecode (28)'!F695)</f>
        <v>09008G15</v>
      </c>
      <c r="H695" t="str">
        <f t="shared" si="123"/>
        <v>090</v>
      </c>
      <c r="I695">
        <f t="shared" si="124"/>
        <v>8</v>
      </c>
      <c r="J695">
        <f t="shared" si="125"/>
        <v>14.815999872000001</v>
      </c>
      <c r="K695">
        <f t="shared" si="126"/>
        <v>15</v>
      </c>
      <c r="L695">
        <f t="shared" si="127"/>
        <v>27.779999759999999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8'!B694,FIND("/M",'Day28'!B694,1)-2,2))*-1</f>
        <v>-2</v>
      </c>
      <c r="R695">
        <f t="shared" si="131"/>
        <v>-6.8452336664166706</v>
      </c>
      <c r="S695">
        <f t="shared" si="121"/>
        <v>-8.8262184575446092</v>
      </c>
    </row>
    <row r="696" spans="2:19" x14ac:dyDescent="0.25">
      <c r="B696" s="15" t="str">
        <f>MID('Day28'!B695,9,8)</f>
        <v xml:space="preserve"> 280529Z</v>
      </c>
      <c r="C696" t="str">
        <f>IF(ISNUMBER(FIND("AUTO",'Day28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8'!B695,1))=TRUE,8,5)</f>
        <v>8</v>
      </c>
      <c r="G696" t="str">
        <f>MID('Day28'!B695,E696,'OMODecode (28)'!F696)</f>
        <v>09007G15</v>
      </c>
      <c r="H696" t="str">
        <f t="shared" si="123"/>
        <v>090</v>
      </c>
      <c r="I696">
        <f t="shared" si="124"/>
        <v>7</v>
      </c>
      <c r="J696">
        <f t="shared" si="125"/>
        <v>12.963999888</v>
      </c>
      <c r="K696">
        <f t="shared" si="126"/>
        <v>15</v>
      </c>
      <c r="L696">
        <f t="shared" si="127"/>
        <v>27.779999759999999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8'!B695,FIND("/M",'Day28'!B695,1)-2,2))*-1</f>
        <v>-2</v>
      </c>
      <c r="R696">
        <f t="shared" si="131"/>
        <v>-6.4494754624298878</v>
      </c>
      <c r="S696">
        <f t="shared" si="121"/>
        <v>-8.8262184575446092</v>
      </c>
    </row>
    <row r="697" spans="2:19" x14ac:dyDescent="0.25">
      <c r="B697" s="15" t="str">
        <f>MID('Day28'!B696,9,8)</f>
        <v xml:space="preserve"> 280530Z</v>
      </c>
      <c r="C697" t="str">
        <f>IF(ISNUMBER(FIND("AUTO",'Day28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8'!B696,1))=TRUE,8,5)</f>
        <v>8</v>
      </c>
      <c r="G697" t="str">
        <f>MID('Day28'!B696,E697,'OMODecode (28)'!F697)</f>
        <v>09008G15</v>
      </c>
      <c r="H697" t="str">
        <f t="shared" si="123"/>
        <v>090</v>
      </c>
      <c r="I697">
        <f t="shared" si="124"/>
        <v>8</v>
      </c>
      <c r="J697">
        <f t="shared" si="125"/>
        <v>14.815999872000001</v>
      </c>
      <c r="K697">
        <f t="shared" si="126"/>
        <v>15</v>
      </c>
      <c r="L697">
        <f t="shared" si="127"/>
        <v>27.779999759999999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8'!B696,FIND("/M",'Day28'!B696,1)-2,2))*-1</f>
        <v>-2</v>
      </c>
      <c r="R697">
        <f t="shared" si="131"/>
        <v>-6.8452336664166706</v>
      </c>
      <c r="S697">
        <f t="shared" si="121"/>
        <v>-8.8262184575446092</v>
      </c>
    </row>
    <row r="698" spans="2:19" x14ac:dyDescent="0.25">
      <c r="B698" s="15" t="str">
        <f>MID('Day28'!B697,9,8)</f>
        <v xml:space="preserve"> 280531Z</v>
      </c>
      <c r="C698" t="str">
        <f>IF(ISNUMBER(FIND("AUTO",'Day28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8'!B697,1))=TRUE,8,5)</f>
        <v>8</v>
      </c>
      <c r="G698" t="str">
        <f>MID('Day28'!B697,E698,'OMODecode (28)'!F698)</f>
        <v>08009G15</v>
      </c>
      <c r="H698" t="str">
        <f t="shared" si="123"/>
        <v>080</v>
      </c>
      <c r="I698">
        <f t="shared" si="124"/>
        <v>9</v>
      </c>
      <c r="J698">
        <f t="shared" si="125"/>
        <v>16.667999856000002</v>
      </c>
      <c r="K698">
        <f t="shared" si="126"/>
        <v>15</v>
      </c>
      <c r="L698">
        <f t="shared" si="127"/>
        <v>27.779999759999999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8'!B697,FIND("/M",'Day28'!B697,1)-2,2))*-1</f>
        <v>-2</v>
      </c>
      <c r="R698">
        <f t="shared" si="131"/>
        <v>-7.2014050436062202</v>
      </c>
      <c r="S698">
        <f t="shared" si="121"/>
        <v>-8.8262184575446092</v>
      </c>
    </row>
    <row r="699" spans="2:19" x14ac:dyDescent="0.25">
      <c r="B699" s="15" t="str">
        <f>MID('Day28'!B698,9,8)</f>
        <v xml:space="preserve"> 280532Z</v>
      </c>
      <c r="C699" t="str">
        <f>IF(ISNUMBER(FIND("AUTO",'Day28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8'!B698,1))=TRUE,8,5)</f>
        <v>8</v>
      </c>
      <c r="G699" t="str">
        <f>MID('Day28'!B698,E699,'OMODecode (28)'!F699)</f>
        <v>09009G15</v>
      </c>
      <c r="H699" t="str">
        <f t="shared" si="123"/>
        <v>090</v>
      </c>
      <c r="I699">
        <f t="shared" si="124"/>
        <v>9</v>
      </c>
      <c r="J699">
        <f t="shared" si="125"/>
        <v>16.667999856000002</v>
      </c>
      <c r="K699">
        <f t="shared" si="126"/>
        <v>15</v>
      </c>
      <c r="L699">
        <f t="shared" si="127"/>
        <v>27.779999759999999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8'!B698,FIND("/M",'Day28'!B698,1)-2,2))*-1</f>
        <v>-2</v>
      </c>
      <c r="R699">
        <f t="shared" si="131"/>
        <v>-7.2014050436062202</v>
      </c>
      <c r="S699">
        <f t="shared" si="121"/>
        <v>-8.8262184575446092</v>
      </c>
    </row>
    <row r="700" spans="2:19" x14ac:dyDescent="0.25">
      <c r="B700" s="15" t="str">
        <f>MID('Day28'!B699,9,8)</f>
        <v xml:space="preserve"> 280533Z</v>
      </c>
      <c r="C700" t="str">
        <f>IF(ISNUMBER(FIND("AUTO",'Day28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8'!B699,1))=TRUE,8,5)</f>
        <v>8</v>
      </c>
      <c r="G700" t="str">
        <f>MID('Day28'!B699,E700,'OMODecode (28)'!F700)</f>
        <v>09008G15</v>
      </c>
      <c r="H700" t="str">
        <f t="shared" si="123"/>
        <v>090</v>
      </c>
      <c r="I700">
        <f t="shared" si="124"/>
        <v>8</v>
      </c>
      <c r="J700">
        <f t="shared" si="125"/>
        <v>14.815999872000001</v>
      </c>
      <c r="K700">
        <f t="shared" si="126"/>
        <v>15</v>
      </c>
      <c r="L700">
        <f t="shared" si="127"/>
        <v>27.779999759999999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8'!B699,FIND("/M",'Day28'!B699,1)-2,2))*-1</f>
        <v>-2</v>
      </c>
      <c r="R700">
        <f t="shared" si="131"/>
        <v>-6.8452336664166706</v>
      </c>
      <c r="S700">
        <f t="shared" si="121"/>
        <v>-8.8262184575446092</v>
      </c>
    </row>
    <row r="701" spans="2:19" x14ac:dyDescent="0.25">
      <c r="B701" s="15" t="str">
        <f>MID('Day28'!B700,9,8)</f>
        <v xml:space="preserve"> 280534Z</v>
      </c>
      <c r="C701" t="str">
        <f>IF(ISNUMBER(FIND("AUTO",'Day28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8'!B700,1))=TRUE,8,5)</f>
        <v>8</v>
      </c>
      <c r="G701" t="str">
        <f>MID('Day28'!B700,E701,'OMODecode (28)'!F701)</f>
        <v>09009G15</v>
      </c>
      <c r="H701" t="str">
        <f t="shared" si="123"/>
        <v>090</v>
      </c>
      <c r="I701">
        <f t="shared" si="124"/>
        <v>9</v>
      </c>
      <c r="J701">
        <f t="shared" si="125"/>
        <v>16.667999856000002</v>
      </c>
      <c r="K701">
        <f t="shared" si="126"/>
        <v>15</v>
      </c>
      <c r="L701">
        <f t="shared" si="127"/>
        <v>27.779999759999999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8'!B700,FIND("/M",'Day28'!B700,1)-2,2))*-1</f>
        <v>-2</v>
      </c>
      <c r="R701">
        <f t="shared" si="131"/>
        <v>-7.2014050436062202</v>
      </c>
      <c r="S701">
        <f t="shared" si="121"/>
        <v>-8.8262184575446092</v>
      </c>
    </row>
    <row r="702" spans="2:19" x14ac:dyDescent="0.25">
      <c r="B702" s="15" t="str">
        <f>MID('Day28'!B701,9,8)</f>
        <v xml:space="preserve"> 280535Z</v>
      </c>
      <c r="C702" t="str">
        <f>IF(ISNUMBER(FIND("AUTO",'Day28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8'!B701,1))=TRUE,8,5)</f>
        <v>5</v>
      </c>
      <c r="G702" t="str">
        <f>MID('Day28'!B701,E702,'OMODecode (28)'!F702)</f>
        <v>08009</v>
      </c>
      <c r="H702" t="str">
        <f t="shared" si="123"/>
        <v>080</v>
      </c>
      <c r="I702">
        <f t="shared" si="124"/>
        <v>9</v>
      </c>
      <c r="J702">
        <f t="shared" si="125"/>
        <v>16.667999856000002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8'!B701,FIND("/M",'Day28'!B701,1)-2,2))*-1</f>
        <v>-2</v>
      </c>
      <c r="R702">
        <f t="shared" si="131"/>
        <v>-7.2014050436062202</v>
      </c>
      <c r="S702">
        <f t="shared" si="121"/>
        <v>11.876999999999999</v>
      </c>
    </row>
    <row r="703" spans="2:19" x14ac:dyDescent="0.25">
      <c r="B703" s="15" t="str">
        <f>MID('Day28'!B702,9,8)</f>
        <v xml:space="preserve"> 280536Z</v>
      </c>
      <c r="C703" t="str">
        <f>IF(ISNUMBER(FIND("AUTO",'Day28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8'!B702,1))=TRUE,8,5)</f>
        <v>5</v>
      </c>
      <c r="G703" t="str">
        <f>MID('Day28'!B702,E703,'OMODecode (28)'!F703)</f>
        <v>08010</v>
      </c>
      <c r="H703" t="str">
        <f t="shared" si="123"/>
        <v>080</v>
      </c>
      <c r="I703">
        <f t="shared" si="124"/>
        <v>10</v>
      </c>
      <c r="J703">
        <f t="shared" si="125"/>
        <v>18.519999840000001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8'!B702,FIND("/M",'Day28'!B702,1)-2,2))*-1</f>
        <v>-2</v>
      </c>
      <c r="R703">
        <f t="shared" si="131"/>
        <v>-7.5257489004120499</v>
      </c>
      <c r="S703">
        <f t="shared" si="121"/>
        <v>11.876999999999999</v>
      </c>
    </row>
    <row r="704" spans="2:19" x14ac:dyDescent="0.25">
      <c r="B704" s="15" t="str">
        <f>MID('Day28'!B703,9,8)</f>
        <v xml:space="preserve"> 280537Z</v>
      </c>
      <c r="C704" t="str">
        <f>IF(ISNUMBER(FIND("AUTO",'Day28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8'!B703,1))=TRUE,8,5)</f>
        <v>5</v>
      </c>
      <c r="G704" t="str">
        <f>MID('Day28'!B703,E704,'OMODecode (28)'!F704)</f>
        <v>08011</v>
      </c>
      <c r="H704" t="str">
        <f t="shared" si="123"/>
        <v>080</v>
      </c>
      <c r="I704">
        <f t="shared" si="124"/>
        <v>11</v>
      </c>
      <c r="J704">
        <f t="shared" si="125"/>
        <v>20.371999824000003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8'!B703,FIND("/M",'Day28'!B703,1)-2,2))*-1</f>
        <v>-2</v>
      </c>
      <c r="R704">
        <f t="shared" si="131"/>
        <v>-7.8239011961992295</v>
      </c>
      <c r="S704">
        <f t="shared" si="121"/>
        <v>11.876999999999999</v>
      </c>
    </row>
    <row r="705" spans="2:19" x14ac:dyDescent="0.25">
      <c r="B705" s="15" t="str">
        <f>MID('Day28'!B704,9,8)</f>
        <v xml:space="preserve"> 280538Z</v>
      </c>
      <c r="C705" t="str">
        <f>IF(ISNUMBER(FIND("AUTO",'Day28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8'!B704,1))=TRUE,8,5)</f>
        <v>5</v>
      </c>
      <c r="G705" t="str">
        <f>MID('Day28'!B704,E705,'OMODecode (28)'!F705)</f>
        <v>09011</v>
      </c>
      <c r="H705" t="str">
        <f t="shared" si="123"/>
        <v>090</v>
      </c>
      <c r="I705">
        <f t="shared" si="124"/>
        <v>11</v>
      </c>
      <c r="J705">
        <f t="shared" si="125"/>
        <v>20.371999824000003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8'!B704,FIND("/M",'Day28'!B704,1)-2,2))*-1</f>
        <v>-2</v>
      </c>
      <c r="R705">
        <f t="shared" si="131"/>
        <v>-7.8239011961992295</v>
      </c>
      <c r="S705">
        <f t="shared" si="121"/>
        <v>11.876999999999999</v>
      </c>
    </row>
    <row r="706" spans="2:19" x14ac:dyDescent="0.25">
      <c r="B706" s="15" t="str">
        <f>MID('Day28'!B705,9,8)</f>
        <v xml:space="preserve"> 280539Z</v>
      </c>
      <c r="C706" t="str">
        <f>IF(ISNUMBER(FIND("AUTO",'Day28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8'!B705,1))=TRUE,8,5)</f>
        <v>5</v>
      </c>
      <c r="G706" t="str">
        <f>MID('Day28'!B705,E706,'OMODecode (28)'!F706)</f>
        <v>09010</v>
      </c>
      <c r="H706" t="str">
        <f t="shared" si="123"/>
        <v>090</v>
      </c>
      <c r="I706">
        <f t="shared" si="124"/>
        <v>10</v>
      </c>
      <c r="J706">
        <f t="shared" si="125"/>
        <v>18.519999840000001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8'!B705,FIND("/M",'Day28'!B705,1)-2,2))*-1</f>
        <v>-2</v>
      </c>
      <c r="R706">
        <f t="shared" si="131"/>
        <v>-7.5257489004120499</v>
      </c>
      <c r="S706">
        <f t="shared" ref="S706:S769" si="133">13.12+0.6215*P706-11.37*(L706^0.16)+0.3965*P706*(L706^0.16)</f>
        <v>11.876999999999999</v>
      </c>
    </row>
    <row r="707" spans="2:19" x14ac:dyDescent="0.25">
      <c r="B707" s="15" t="str">
        <f>MID('Day28'!B706,9,8)</f>
        <v xml:space="preserve"> 280540Z</v>
      </c>
      <c r="C707" t="str">
        <f>IF(ISNUMBER(FIND("AUTO",'Day28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8'!B706,1))=TRUE,8,5)</f>
        <v>5</v>
      </c>
      <c r="G707" t="str">
        <f>MID('Day28'!B706,E707,'OMODecode (28)'!F707)</f>
        <v>09009</v>
      </c>
      <c r="H707" t="str">
        <f t="shared" ref="H707:H770" si="135">LEFT(G707,3)</f>
        <v>090</v>
      </c>
      <c r="I707">
        <f t="shared" ref="I707:I770" si="136">_xlfn.NUMBERVALUE(MID(G707,4,2))</f>
        <v>9</v>
      </c>
      <c r="J707">
        <f t="shared" ref="J707:J770" si="137">I707*0.51444444*3.6</f>
        <v>16.667999856000002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8'!B706,FIND("/M",'Day28'!B706,1)-2,2))*-1</f>
        <v>-2</v>
      </c>
      <c r="R707">
        <f t="shared" ref="R707:R770" si="143">13.12+0.6215*P707-11.37*(J707^0.16)+0.3965*P707*(J707^0.16)</f>
        <v>-7.2014050436062202</v>
      </c>
      <c r="S707">
        <f t="shared" si="133"/>
        <v>11.876999999999999</v>
      </c>
    </row>
    <row r="708" spans="2:19" x14ac:dyDescent="0.25">
      <c r="B708" s="15" t="str">
        <f>MID('Day28'!B707,9,8)</f>
        <v xml:space="preserve"> 280541Z</v>
      </c>
      <c r="C708" t="str">
        <f>IF(ISNUMBER(FIND("AUTO",'Day28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8'!B707,1))=TRUE,8,5)</f>
        <v>5</v>
      </c>
      <c r="G708" t="str">
        <f>MID('Day28'!B707,E708,'OMODecode (28)'!F708)</f>
        <v>10009</v>
      </c>
      <c r="H708" t="str">
        <f t="shared" si="135"/>
        <v>100</v>
      </c>
      <c r="I708">
        <f t="shared" si="136"/>
        <v>9</v>
      </c>
      <c r="J708">
        <f t="shared" si="137"/>
        <v>16.667999856000002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8'!B707,FIND("/M",'Day28'!B707,1)-2,2))*-1</f>
        <v>-2</v>
      </c>
      <c r="R708">
        <f t="shared" si="143"/>
        <v>-7.2014050436062202</v>
      </c>
      <c r="S708">
        <f t="shared" si="133"/>
        <v>11.876999999999999</v>
      </c>
    </row>
    <row r="709" spans="2:19" x14ac:dyDescent="0.25">
      <c r="B709" s="15" t="str">
        <f>MID('Day28'!B708,9,8)</f>
        <v xml:space="preserve"> 280542Z</v>
      </c>
      <c r="C709" t="str">
        <f>IF(ISNUMBER(FIND("AUTO",'Day28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8'!B708,1))=TRUE,8,5)</f>
        <v>5</v>
      </c>
      <c r="G709" t="str">
        <f>MID('Day28'!B708,E709,'OMODecode (28)'!F709)</f>
        <v>09008</v>
      </c>
      <c r="H709" t="str">
        <f t="shared" si="135"/>
        <v>090</v>
      </c>
      <c r="I709">
        <f t="shared" si="136"/>
        <v>8</v>
      </c>
      <c r="J709">
        <f t="shared" si="137"/>
        <v>14.815999872000001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8'!B708,FIND("/M",'Day28'!B708,1)-2,2))*-1</f>
        <v>-2</v>
      </c>
      <c r="R709">
        <f t="shared" si="143"/>
        <v>-6.8452336664166706</v>
      </c>
      <c r="S709">
        <f t="shared" si="133"/>
        <v>11.876999999999999</v>
      </c>
    </row>
    <row r="710" spans="2:19" x14ac:dyDescent="0.25">
      <c r="B710" s="15" t="str">
        <f>MID('Day28'!B709,9,8)</f>
        <v xml:space="preserve"> 280543Z</v>
      </c>
      <c r="C710" t="str">
        <f>IF(ISNUMBER(FIND("AUTO",'Day28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8'!B709,1))=TRUE,8,5)</f>
        <v>5</v>
      </c>
      <c r="G710" t="str">
        <f>MID('Day28'!B709,E710,'OMODecode (28)'!F710)</f>
        <v>09008</v>
      </c>
      <c r="H710" t="str">
        <f t="shared" si="135"/>
        <v>090</v>
      </c>
      <c r="I710">
        <f t="shared" si="136"/>
        <v>8</v>
      </c>
      <c r="J710">
        <f t="shared" si="137"/>
        <v>14.815999872000001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8'!B709,FIND("/M",'Day28'!B709,1)-2,2))*-1</f>
        <v>-2</v>
      </c>
      <c r="R710">
        <f t="shared" si="143"/>
        <v>-6.8452336664166706</v>
      </c>
      <c r="S710">
        <f t="shared" si="133"/>
        <v>11.876999999999999</v>
      </c>
    </row>
    <row r="711" spans="2:19" x14ac:dyDescent="0.25">
      <c r="B711" s="15" t="str">
        <f>MID('Day28'!B710,9,8)</f>
        <v xml:space="preserve"> 280544Z</v>
      </c>
      <c r="C711" t="str">
        <f>IF(ISNUMBER(FIND("AUTO",'Day28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8'!B710,1))=TRUE,8,5)</f>
        <v>5</v>
      </c>
      <c r="G711" t="str">
        <f>MID('Day28'!B710,E711,'OMODecode (28)'!F711)</f>
        <v>09008</v>
      </c>
      <c r="H711" t="str">
        <f t="shared" si="135"/>
        <v>090</v>
      </c>
      <c r="I711">
        <f t="shared" si="136"/>
        <v>8</v>
      </c>
      <c r="J711">
        <f t="shared" si="137"/>
        <v>14.815999872000001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8'!B710,FIND("/M",'Day28'!B710,1)-2,2))*-1</f>
        <v>-2</v>
      </c>
      <c r="R711">
        <f t="shared" si="143"/>
        <v>-6.8452336664166706</v>
      </c>
      <c r="S711">
        <f t="shared" si="133"/>
        <v>11.876999999999999</v>
      </c>
    </row>
    <row r="712" spans="2:19" x14ac:dyDescent="0.25">
      <c r="B712" s="15" t="str">
        <f>MID('Day28'!B711,9,8)</f>
        <v xml:space="preserve"> 280545Z</v>
      </c>
      <c r="C712" t="str">
        <f>IF(ISNUMBER(FIND("AUTO",'Day28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8'!B711,1))=TRUE,8,5)</f>
        <v>5</v>
      </c>
      <c r="G712" t="str">
        <f>MID('Day28'!B711,E712,'OMODecode (28)'!F712)</f>
        <v>09008</v>
      </c>
      <c r="H712" t="str">
        <f t="shared" si="135"/>
        <v>090</v>
      </c>
      <c r="I712">
        <f t="shared" si="136"/>
        <v>8</v>
      </c>
      <c r="J712">
        <f t="shared" si="137"/>
        <v>14.815999872000001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8'!B711,FIND("/M",'Day28'!B711,1)-2,2))*-1</f>
        <v>-2</v>
      </c>
      <c r="R712">
        <f t="shared" si="143"/>
        <v>-6.8452336664166706</v>
      </c>
      <c r="S712">
        <f t="shared" si="133"/>
        <v>11.876999999999999</v>
      </c>
    </row>
    <row r="713" spans="2:19" x14ac:dyDescent="0.25">
      <c r="B713" s="15" t="str">
        <f>MID('Day28'!B712,9,8)</f>
        <v xml:space="preserve"> 280546Z</v>
      </c>
      <c r="C713" t="str">
        <f>IF(ISNUMBER(FIND("AUTO",'Day28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8'!B712,1))=TRUE,8,5)</f>
        <v>5</v>
      </c>
      <c r="G713" t="str">
        <f>MID('Day28'!B712,E713,'OMODecode (28)'!F713)</f>
        <v>09008</v>
      </c>
      <c r="H713" t="str">
        <f t="shared" si="135"/>
        <v>090</v>
      </c>
      <c r="I713">
        <f t="shared" si="136"/>
        <v>8</v>
      </c>
      <c r="J713">
        <f t="shared" si="137"/>
        <v>14.815999872000001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8'!B712,FIND("/M",'Day28'!B712,1)-2,2))*-1</f>
        <v>-2</v>
      </c>
      <c r="R713">
        <f t="shared" si="143"/>
        <v>-6.8452336664166706</v>
      </c>
      <c r="S713">
        <f t="shared" si="133"/>
        <v>11.876999999999999</v>
      </c>
    </row>
    <row r="714" spans="2:19" x14ac:dyDescent="0.25">
      <c r="B714" s="15" t="str">
        <f>MID('Day28'!B713,9,8)</f>
        <v xml:space="preserve"> 280547Z</v>
      </c>
      <c r="C714" t="str">
        <f>IF(ISNUMBER(FIND("AUTO",'Day28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8'!B713,1))=TRUE,8,5)</f>
        <v>5</v>
      </c>
      <c r="G714" t="str">
        <f>MID('Day28'!B713,E714,'OMODecode (28)'!F714)</f>
        <v>09008</v>
      </c>
      <c r="H714" t="str">
        <f t="shared" si="135"/>
        <v>090</v>
      </c>
      <c r="I714">
        <f t="shared" si="136"/>
        <v>8</v>
      </c>
      <c r="J714">
        <f t="shared" si="137"/>
        <v>14.815999872000001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8'!B713,FIND("/M",'Day28'!B713,1)-2,2))*-1</f>
        <v>-2</v>
      </c>
      <c r="R714">
        <f t="shared" si="143"/>
        <v>-6.8452336664166706</v>
      </c>
      <c r="S714">
        <f t="shared" si="133"/>
        <v>11.876999999999999</v>
      </c>
    </row>
    <row r="715" spans="2:19" x14ac:dyDescent="0.25">
      <c r="B715" s="15" t="str">
        <f>MID('Day28'!B714,9,8)</f>
        <v xml:space="preserve"> 280548Z</v>
      </c>
      <c r="C715" t="str">
        <f>IF(ISNUMBER(FIND("AUTO",'Day28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8'!B714,1))=TRUE,8,5)</f>
        <v>5</v>
      </c>
      <c r="G715" t="str">
        <f>MID('Day28'!B714,E715,'OMODecode (28)'!F715)</f>
        <v>09009</v>
      </c>
      <c r="H715" t="str">
        <f t="shared" si="135"/>
        <v>090</v>
      </c>
      <c r="I715">
        <f t="shared" si="136"/>
        <v>9</v>
      </c>
      <c r="J715">
        <f t="shared" si="137"/>
        <v>16.667999856000002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8'!B714,FIND("/M",'Day28'!B714,1)-2,2))*-1</f>
        <v>-2</v>
      </c>
      <c r="R715">
        <f t="shared" si="143"/>
        <v>-7.2014050436062202</v>
      </c>
      <c r="S715">
        <f t="shared" si="133"/>
        <v>11.876999999999999</v>
      </c>
    </row>
    <row r="716" spans="2:19" x14ac:dyDescent="0.25">
      <c r="B716" s="15" t="str">
        <f>MID('Day28'!B715,9,8)</f>
        <v xml:space="preserve"> 280549Z</v>
      </c>
      <c r="C716" t="str">
        <f>IF(ISNUMBER(FIND("AUTO",'Day28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8'!B715,1))=TRUE,8,5)</f>
        <v>5</v>
      </c>
      <c r="G716" t="str">
        <f>MID('Day28'!B715,E716,'OMODecode (28)'!F716)</f>
        <v>09010</v>
      </c>
      <c r="H716" t="str">
        <f t="shared" si="135"/>
        <v>090</v>
      </c>
      <c r="I716">
        <f t="shared" si="136"/>
        <v>10</v>
      </c>
      <c r="J716">
        <f t="shared" si="137"/>
        <v>18.519999840000001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8'!B715,FIND("/M",'Day28'!B715,1)-2,2))*-1</f>
        <v>-1</v>
      </c>
      <c r="R716">
        <f t="shared" si="143"/>
        <v>-6.2717413003945062</v>
      </c>
      <c r="S716">
        <f t="shared" si="133"/>
        <v>12.4985</v>
      </c>
    </row>
    <row r="717" spans="2:19" x14ac:dyDescent="0.25">
      <c r="B717" s="15" t="str">
        <f>MID('Day28'!B716,9,8)</f>
        <v xml:space="preserve"> 280550Z</v>
      </c>
      <c r="C717" t="str">
        <f>IF(ISNUMBER(FIND("AUTO",'Day28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8'!B716,1))=TRUE,8,5)</f>
        <v>5</v>
      </c>
      <c r="G717" t="str">
        <f>MID('Day28'!B716,E717,'OMODecode (28)'!F717)</f>
        <v>09009</v>
      </c>
      <c r="H717" t="str">
        <f t="shared" si="135"/>
        <v>090</v>
      </c>
      <c r="I717">
        <f t="shared" si="136"/>
        <v>9</v>
      </c>
      <c r="J717">
        <f t="shared" si="137"/>
        <v>16.667999856000002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8'!B716,FIND("/M",'Day28'!B716,1)-2,2))*-1</f>
        <v>-1</v>
      </c>
      <c r="R717">
        <f t="shared" si="143"/>
        <v>-5.9579706853237342</v>
      </c>
      <c r="S717">
        <f t="shared" si="133"/>
        <v>12.4985</v>
      </c>
    </row>
    <row r="718" spans="2:19" x14ac:dyDescent="0.25">
      <c r="B718" s="15" t="str">
        <f>MID('Day28'!B717,9,8)</f>
        <v xml:space="preserve"> 280551Z</v>
      </c>
      <c r="C718" t="str">
        <f>IF(ISNUMBER(FIND("AUTO",'Day28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8'!B717,1))=TRUE,8,5)</f>
        <v>5</v>
      </c>
      <c r="G718" t="str">
        <f>MID('Day28'!B717,E718,'OMODecode (28)'!F718)</f>
        <v>09009</v>
      </c>
      <c r="H718" t="str">
        <f t="shared" si="135"/>
        <v>090</v>
      </c>
      <c r="I718">
        <f t="shared" si="136"/>
        <v>9</v>
      </c>
      <c r="J718">
        <f t="shared" si="137"/>
        <v>16.667999856000002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8'!B717,FIND("/M",'Day28'!B717,1)-2,2))*-1</f>
        <v>-2</v>
      </c>
      <c r="R718">
        <f t="shared" si="143"/>
        <v>-7.2014050436062202</v>
      </c>
      <c r="S718">
        <f t="shared" si="133"/>
        <v>11.876999999999999</v>
      </c>
    </row>
    <row r="719" spans="2:19" x14ac:dyDescent="0.25">
      <c r="B719" s="15" t="str">
        <f>MID('Day28'!B718,9,8)</f>
        <v xml:space="preserve"> 280552Z</v>
      </c>
      <c r="C719" t="str">
        <f>IF(ISNUMBER(FIND("AUTO",'Day28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8'!B718,1))=TRUE,8,5)</f>
        <v>5</v>
      </c>
      <c r="G719" t="str">
        <f>MID('Day28'!B718,E719,'OMODecode (28)'!F719)</f>
        <v>09009</v>
      </c>
      <c r="H719" t="str">
        <f t="shared" si="135"/>
        <v>090</v>
      </c>
      <c r="I719">
        <f t="shared" si="136"/>
        <v>9</v>
      </c>
      <c r="J719">
        <f t="shared" si="137"/>
        <v>16.667999856000002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8'!B718,FIND("/M",'Day28'!B718,1)-2,2))*-1</f>
        <v>-2</v>
      </c>
      <c r="R719">
        <f t="shared" si="143"/>
        <v>-7.2014050436062202</v>
      </c>
      <c r="S719">
        <f t="shared" si="133"/>
        <v>11.876999999999999</v>
      </c>
    </row>
    <row r="720" spans="2:19" x14ac:dyDescent="0.25">
      <c r="B720" s="15" t="str">
        <f>MID('Day28'!B719,9,8)</f>
        <v xml:space="preserve"> 280553Z</v>
      </c>
      <c r="C720" t="str">
        <f>IF(ISNUMBER(FIND("AUTO",'Day28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8'!B719,1))=TRUE,8,5)</f>
        <v>5</v>
      </c>
      <c r="G720" t="str">
        <f>MID('Day28'!B719,E720,'OMODecode (28)'!F720)</f>
        <v>09008</v>
      </c>
      <c r="H720" t="str">
        <f t="shared" si="135"/>
        <v>090</v>
      </c>
      <c r="I720">
        <f t="shared" si="136"/>
        <v>8</v>
      </c>
      <c r="J720">
        <f t="shared" si="137"/>
        <v>14.815999872000001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8'!B719,FIND("/M",'Day28'!B719,1)-2,2))*-1</f>
        <v>-2</v>
      </c>
      <c r="R720">
        <f t="shared" si="143"/>
        <v>-6.8452336664166706</v>
      </c>
      <c r="S720">
        <f t="shared" si="133"/>
        <v>11.876999999999999</v>
      </c>
    </row>
    <row r="721" spans="2:19" x14ac:dyDescent="0.25">
      <c r="B721" s="15" t="str">
        <f>MID('Day28'!B720,9,8)</f>
        <v xml:space="preserve"> 280554Z</v>
      </c>
      <c r="C721" t="str">
        <f>IF(ISNUMBER(FIND("AUTO",'Day28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8'!B720,1))=TRUE,8,5)</f>
        <v>5</v>
      </c>
      <c r="G721" t="str">
        <f>MID('Day28'!B720,E721,'OMODecode (28)'!F721)</f>
        <v>10008</v>
      </c>
      <c r="H721" t="str">
        <f t="shared" si="135"/>
        <v>100</v>
      </c>
      <c r="I721">
        <f t="shared" si="136"/>
        <v>8</v>
      </c>
      <c r="J721">
        <f t="shared" si="137"/>
        <v>14.815999872000001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8'!B720,FIND("/M",'Day28'!B720,1)-2,2))*-1</f>
        <v>-2</v>
      </c>
      <c r="R721">
        <f t="shared" si="143"/>
        <v>-6.8452336664166706</v>
      </c>
      <c r="S721">
        <f t="shared" si="133"/>
        <v>11.876999999999999</v>
      </c>
    </row>
    <row r="722" spans="2:19" x14ac:dyDescent="0.25">
      <c r="B722" s="15" t="str">
        <f>MID('Day28'!B721,9,8)</f>
        <v xml:space="preserve"> 280555Z</v>
      </c>
      <c r="C722" t="str">
        <f>IF(ISNUMBER(FIND("AUTO",'Day28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8'!B721,1))=TRUE,8,5)</f>
        <v>5</v>
      </c>
      <c r="G722" t="str">
        <f>MID('Day28'!B721,E722,'OMODecode (28)'!F722)</f>
        <v>10009</v>
      </c>
      <c r="H722" t="str">
        <f t="shared" si="135"/>
        <v>100</v>
      </c>
      <c r="I722">
        <f t="shared" si="136"/>
        <v>9</v>
      </c>
      <c r="J722">
        <f t="shared" si="137"/>
        <v>16.667999856000002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80555Z</v>
      </c>
      <c r="O722">
        <f t="shared" si="142"/>
        <v>722</v>
      </c>
      <c r="P722">
        <f>_xlfn.NUMBERVALUE(MID('Day28'!B721,FIND("/M",'Day28'!B721,1)-2,2))*-1</f>
        <v>-2</v>
      </c>
      <c r="R722">
        <f t="shared" si="143"/>
        <v>-7.2014050436062202</v>
      </c>
      <c r="S722">
        <f t="shared" si="133"/>
        <v>11.876999999999999</v>
      </c>
    </row>
    <row r="723" spans="2:19" x14ac:dyDescent="0.25">
      <c r="B723" s="15" t="str">
        <f>MID('Day28'!B722,9,8)</f>
        <v xml:space="preserve"> 280556Z</v>
      </c>
      <c r="C723" t="str">
        <f>IF(ISNUMBER(FIND("AUTO",'Day28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8'!B722,1))=TRUE,8,5)</f>
        <v>5</v>
      </c>
      <c r="G723" t="str">
        <f>MID('Day28'!B722,E723,'OMODecode (28)'!F723)</f>
        <v>10009</v>
      </c>
      <c r="H723" t="str">
        <f t="shared" si="135"/>
        <v>100</v>
      </c>
      <c r="I723">
        <f t="shared" si="136"/>
        <v>9</v>
      </c>
      <c r="J723">
        <f t="shared" si="137"/>
        <v>16.667999856000002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8'!B722,FIND("/M",'Day28'!B722,1)-2,2))*-1</f>
        <v>-2</v>
      </c>
      <c r="R723">
        <f t="shared" si="143"/>
        <v>-7.2014050436062202</v>
      </c>
      <c r="S723">
        <f t="shared" si="133"/>
        <v>11.876999999999999</v>
      </c>
    </row>
    <row r="724" spans="2:19" x14ac:dyDescent="0.25">
      <c r="B724" s="15" t="str">
        <f>MID('Day28'!B723,9,8)</f>
        <v xml:space="preserve"> 280557Z</v>
      </c>
      <c r="C724" t="str">
        <f>IF(ISNUMBER(FIND("AUTO",'Day28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8'!B723,1))=TRUE,8,5)</f>
        <v>5</v>
      </c>
      <c r="G724" t="str">
        <f>MID('Day28'!B723,E724,'OMODecode (28)'!F724)</f>
        <v>10009</v>
      </c>
      <c r="H724" t="str">
        <f t="shared" si="135"/>
        <v>100</v>
      </c>
      <c r="I724">
        <f t="shared" si="136"/>
        <v>9</v>
      </c>
      <c r="J724">
        <f t="shared" si="137"/>
        <v>16.667999856000002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8'!B723,FIND("/M",'Day28'!B723,1)-2,2))*-1</f>
        <v>-2</v>
      </c>
      <c r="R724">
        <f t="shared" si="143"/>
        <v>-7.2014050436062202</v>
      </c>
      <c r="S724">
        <f t="shared" si="133"/>
        <v>11.876999999999999</v>
      </c>
    </row>
    <row r="725" spans="2:19" x14ac:dyDescent="0.25">
      <c r="B725" s="15" t="str">
        <f>MID('Day28'!B724,9,8)</f>
        <v xml:space="preserve"> 280558Z</v>
      </c>
      <c r="C725" t="str">
        <f>IF(ISNUMBER(FIND("AUTO",'Day28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8'!B724,1))=TRUE,8,5)</f>
        <v>5</v>
      </c>
      <c r="G725" t="str">
        <f>MID('Day28'!B724,E725,'OMODecode (28)'!F725)</f>
        <v>10009</v>
      </c>
      <c r="H725" t="str">
        <f t="shared" si="135"/>
        <v>100</v>
      </c>
      <c r="I725">
        <f t="shared" si="136"/>
        <v>9</v>
      </c>
      <c r="J725">
        <f t="shared" si="137"/>
        <v>16.667999856000002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8'!B724,FIND("/M",'Day28'!B724,1)-2,2))*-1</f>
        <v>-2</v>
      </c>
      <c r="R725">
        <f t="shared" si="143"/>
        <v>-7.2014050436062202</v>
      </c>
      <c r="S725">
        <f t="shared" si="133"/>
        <v>11.876999999999999</v>
      </c>
    </row>
    <row r="726" spans="2:19" x14ac:dyDescent="0.25">
      <c r="B726" s="15" t="str">
        <f>MID('Day28'!B725,9,8)</f>
        <v xml:space="preserve"> 280559Z</v>
      </c>
      <c r="C726" t="str">
        <f>IF(ISNUMBER(FIND("AUTO",'Day28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8'!B725,1))=TRUE,8,5)</f>
        <v>5</v>
      </c>
      <c r="G726" t="str">
        <f>MID('Day28'!B725,E726,'OMODecode (28)'!F726)</f>
        <v>09008</v>
      </c>
      <c r="H726" t="str">
        <f t="shared" si="135"/>
        <v>090</v>
      </c>
      <c r="I726">
        <f t="shared" si="136"/>
        <v>8</v>
      </c>
      <c r="J726">
        <f t="shared" si="137"/>
        <v>14.815999872000001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8'!B725,FIND("/M",'Day28'!B725,1)-2,2))*-1</f>
        <v>-2</v>
      </c>
      <c r="R726">
        <f t="shared" si="143"/>
        <v>-6.8452336664166706</v>
      </c>
      <c r="S726">
        <f t="shared" si="133"/>
        <v>11.876999999999999</v>
      </c>
    </row>
    <row r="727" spans="2:19" x14ac:dyDescent="0.25">
      <c r="B727" s="15" t="str">
        <f>MID('Day28'!B726,9,8)</f>
        <v xml:space="preserve"> 280600Z</v>
      </c>
      <c r="C727" t="str">
        <f>IF(ISNUMBER(FIND("AUTO",'Day28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8'!B726,1))=TRUE,8,5)</f>
        <v>5</v>
      </c>
      <c r="G727" t="str">
        <f>MID('Day28'!B726,E727,'OMODecode (28)'!F727)</f>
        <v>09007</v>
      </c>
      <c r="H727" t="str">
        <f t="shared" si="135"/>
        <v>090</v>
      </c>
      <c r="I727">
        <f t="shared" si="136"/>
        <v>7</v>
      </c>
      <c r="J727">
        <f t="shared" si="137"/>
        <v>12.963999888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8'!B726,FIND("/M",'Day28'!B726,1)-2,2))*-1</f>
        <v>-2</v>
      </c>
      <c r="R727">
        <f t="shared" si="143"/>
        <v>-6.4494754624298878</v>
      </c>
      <c r="S727">
        <f t="shared" si="133"/>
        <v>11.876999999999999</v>
      </c>
    </row>
    <row r="728" spans="2:19" x14ac:dyDescent="0.25">
      <c r="B728" s="15" t="str">
        <f>MID('Day28'!B727,9,8)</f>
        <v xml:space="preserve"> 280601Z</v>
      </c>
      <c r="C728" t="str">
        <f>IF(ISNUMBER(FIND("AUTO",'Day28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8'!B727,1))=TRUE,8,5)</f>
        <v>5</v>
      </c>
      <c r="G728" t="str">
        <f>MID('Day28'!B727,E728,'OMODecode (28)'!F728)</f>
        <v>09008</v>
      </c>
      <c r="H728" t="str">
        <f t="shared" si="135"/>
        <v>090</v>
      </c>
      <c r="I728">
        <f t="shared" si="136"/>
        <v>8</v>
      </c>
      <c r="J728">
        <f t="shared" si="137"/>
        <v>14.815999872000001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8'!B727,FIND("/M",'Day28'!B727,1)-2,2))*-1</f>
        <v>-2</v>
      </c>
      <c r="R728">
        <f t="shared" si="143"/>
        <v>-6.8452336664166706</v>
      </c>
      <c r="S728">
        <f t="shared" si="133"/>
        <v>11.876999999999999</v>
      </c>
    </row>
    <row r="729" spans="2:19" x14ac:dyDescent="0.25">
      <c r="B729" s="15" t="str">
        <f>MID('Day28'!B728,9,8)</f>
        <v xml:space="preserve"> 280602Z</v>
      </c>
      <c r="C729" t="str">
        <f>IF(ISNUMBER(FIND("AUTO",'Day28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8'!B728,1))=TRUE,8,5)</f>
        <v>5</v>
      </c>
      <c r="G729" t="str">
        <f>MID('Day28'!B728,E729,'OMODecode (28)'!F729)</f>
        <v>09009</v>
      </c>
      <c r="H729" t="str">
        <f t="shared" si="135"/>
        <v>090</v>
      </c>
      <c r="I729">
        <f t="shared" si="136"/>
        <v>9</v>
      </c>
      <c r="J729">
        <f t="shared" si="137"/>
        <v>16.667999856000002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8'!B728,FIND("/M",'Day28'!B728,1)-2,2))*-1</f>
        <v>-2</v>
      </c>
      <c r="R729">
        <f t="shared" si="143"/>
        <v>-7.2014050436062202</v>
      </c>
      <c r="S729">
        <f t="shared" si="133"/>
        <v>11.876999999999999</v>
      </c>
    </row>
    <row r="730" spans="2:19" x14ac:dyDescent="0.25">
      <c r="B730" s="15" t="str">
        <f>MID('Day28'!B729,9,8)</f>
        <v xml:space="preserve"> 280603Z</v>
      </c>
      <c r="C730" t="str">
        <f>IF(ISNUMBER(FIND("AUTO",'Day28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8'!B729,1))=TRUE,8,5)</f>
        <v>5</v>
      </c>
      <c r="G730" t="str">
        <f>MID('Day28'!B729,E730,'OMODecode (28)'!F730)</f>
        <v>09008</v>
      </c>
      <c r="H730" t="str">
        <f t="shared" si="135"/>
        <v>090</v>
      </c>
      <c r="I730">
        <f t="shared" si="136"/>
        <v>8</v>
      </c>
      <c r="J730">
        <f t="shared" si="137"/>
        <v>14.815999872000001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8'!B729,FIND("/M",'Day28'!B729,1)-2,2))*-1</f>
        <v>-2</v>
      </c>
      <c r="R730">
        <f t="shared" si="143"/>
        <v>-6.8452336664166706</v>
      </c>
      <c r="S730">
        <f t="shared" si="133"/>
        <v>11.876999999999999</v>
      </c>
    </row>
    <row r="731" spans="2:19" x14ac:dyDescent="0.25">
      <c r="B731" s="15" t="str">
        <f>MID('Day28'!B730,9,8)</f>
        <v xml:space="preserve"> 280604Z</v>
      </c>
      <c r="C731" t="str">
        <f>IF(ISNUMBER(FIND("AUTO",'Day28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8'!B730,1))=TRUE,8,5)</f>
        <v>5</v>
      </c>
      <c r="G731" t="str">
        <f>MID('Day28'!B730,E731,'OMODecode (28)'!F731)</f>
        <v>09007</v>
      </c>
      <c r="H731" t="str">
        <f t="shared" si="135"/>
        <v>090</v>
      </c>
      <c r="I731">
        <f t="shared" si="136"/>
        <v>7</v>
      </c>
      <c r="J731">
        <f t="shared" si="137"/>
        <v>12.963999888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8'!B730,FIND("/M",'Day28'!B730,1)-2,2))*-1</f>
        <v>-2</v>
      </c>
      <c r="R731">
        <f t="shared" si="143"/>
        <v>-6.4494754624298878</v>
      </c>
      <c r="S731">
        <f t="shared" si="133"/>
        <v>11.876999999999999</v>
      </c>
    </row>
    <row r="732" spans="2:19" x14ac:dyDescent="0.25">
      <c r="B732" s="15" t="str">
        <f>MID('Day28'!B731,9,8)</f>
        <v xml:space="preserve"> 280605Z</v>
      </c>
      <c r="C732" t="str">
        <f>IF(ISNUMBER(FIND("AUTO",'Day28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8'!B731,1))=TRUE,8,5)</f>
        <v>5</v>
      </c>
      <c r="G732" t="str">
        <f>MID('Day28'!B731,E732,'OMODecode (28)'!F732)</f>
        <v>08007</v>
      </c>
      <c r="H732" t="str">
        <f t="shared" si="135"/>
        <v>080</v>
      </c>
      <c r="I732">
        <f t="shared" si="136"/>
        <v>7</v>
      </c>
      <c r="J732">
        <f t="shared" si="137"/>
        <v>12.963999888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8'!B731,FIND("/M",'Day28'!B731,1)-2,2))*-1</f>
        <v>-2</v>
      </c>
      <c r="R732">
        <f t="shared" si="143"/>
        <v>-6.4494754624298878</v>
      </c>
      <c r="S732">
        <f t="shared" si="133"/>
        <v>11.876999999999999</v>
      </c>
    </row>
    <row r="733" spans="2:19" x14ac:dyDescent="0.25">
      <c r="B733" s="15" t="str">
        <f>MID('Day28'!B732,9,8)</f>
        <v xml:space="preserve"> 280606Z</v>
      </c>
      <c r="C733" t="str">
        <f>IF(ISNUMBER(FIND("AUTO",'Day28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8'!B732,1))=TRUE,8,5)</f>
        <v>5</v>
      </c>
      <c r="G733" t="str">
        <f>MID('Day28'!B732,E733,'OMODecode (28)'!F733)</f>
        <v>09008</v>
      </c>
      <c r="H733" t="str">
        <f t="shared" si="135"/>
        <v>090</v>
      </c>
      <c r="I733">
        <f t="shared" si="136"/>
        <v>8</v>
      </c>
      <c r="J733">
        <f t="shared" si="137"/>
        <v>14.815999872000001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8'!B732,FIND("/M",'Day28'!B732,1)-2,2))*-1</f>
        <v>-2</v>
      </c>
      <c r="R733">
        <f t="shared" si="143"/>
        <v>-6.8452336664166706</v>
      </c>
      <c r="S733">
        <f t="shared" si="133"/>
        <v>11.876999999999999</v>
      </c>
    </row>
    <row r="734" spans="2:19" x14ac:dyDescent="0.25">
      <c r="B734" s="15" t="str">
        <f>MID('Day28'!B733,9,8)</f>
        <v xml:space="preserve"> 280607Z</v>
      </c>
      <c r="C734" t="str">
        <f>IF(ISNUMBER(FIND("AUTO",'Day28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8'!B733,1))=TRUE,8,5)</f>
        <v>5</v>
      </c>
      <c r="G734" t="str">
        <f>MID('Day28'!B733,E734,'OMODecode (28)'!F734)</f>
        <v>10007</v>
      </c>
      <c r="H734" t="str">
        <f t="shared" si="135"/>
        <v>100</v>
      </c>
      <c r="I734">
        <f t="shared" si="136"/>
        <v>7</v>
      </c>
      <c r="J734">
        <f t="shared" si="137"/>
        <v>12.963999888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8'!B733,FIND("/M",'Day28'!B733,1)-2,2))*-1</f>
        <v>-2</v>
      </c>
      <c r="R734">
        <f t="shared" si="143"/>
        <v>-6.4494754624298878</v>
      </c>
      <c r="S734">
        <f t="shared" si="133"/>
        <v>11.876999999999999</v>
      </c>
    </row>
    <row r="735" spans="2:19" x14ac:dyDescent="0.25">
      <c r="B735" s="15" t="str">
        <f>MID('Day28'!B734,9,8)</f>
        <v xml:space="preserve"> 280608Z</v>
      </c>
      <c r="C735" t="str">
        <f>IF(ISNUMBER(FIND("AUTO",'Day28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8'!B734,1))=TRUE,8,5)</f>
        <v>5</v>
      </c>
      <c r="G735" t="str">
        <f>MID('Day28'!B734,E735,'OMODecode (28)'!F735)</f>
        <v>10007</v>
      </c>
      <c r="H735" t="str">
        <f t="shared" si="135"/>
        <v>100</v>
      </c>
      <c r="I735">
        <f t="shared" si="136"/>
        <v>7</v>
      </c>
      <c r="J735">
        <f t="shared" si="137"/>
        <v>12.963999888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8'!B734,FIND("/M",'Day28'!B734,1)-2,2))*-1</f>
        <v>-2</v>
      </c>
      <c r="R735">
        <f t="shared" si="143"/>
        <v>-6.4494754624298878</v>
      </c>
      <c r="S735">
        <f t="shared" si="133"/>
        <v>11.876999999999999</v>
      </c>
    </row>
    <row r="736" spans="2:19" x14ac:dyDescent="0.25">
      <c r="B736" s="15" t="str">
        <f>MID('Day28'!B735,9,8)</f>
        <v xml:space="preserve"> 280609Z</v>
      </c>
      <c r="C736" t="str">
        <f>IF(ISNUMBER(FIND("AUTO",'Day28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8'!B735,1))=TRUE,8,5)</f>
        <v>5</v>
      </c>
      <c r="G736" t="str">
        <f>MID('Day28'!B735,E736,'OMODecode (28)'!F736)</f>
        <v>09010</v>
      </c>
      <c r="H736" t="str">
        <f t="shared" si="135"/>
        <v>090</v>
      </c>
      <c r="I736">
        <f t="shared" si="136"/>
        <v>10</v>
      </c>
      <c r="J736">
        <f t="shared" si="137"/>
        <v>18.519999840000001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8'!B735,FIND("/M",'Day28'!B735,1)-2,2))*-1</f>
        <v>-2</v>
      </c>
      <c r="R736">
        <f t="shared" si="143"/>
        <v>-7.5257489004120499</v>
      </c>
      <c r="S736">
        <f t="shared" si="133"/>
        <v>11.876999999999999</v>
      </c>
    </row>
    <row r="737" spans="2:19" x14ac:dyDescent="0.25">
      <c r="B737" s="15" t="str">
        <f>MID('Day28'!B736,9,8)</f>
        <v xml:space="preserve"> 280610Z</v>
      </c>
      <c r="C737" t="str">
        <f>IF(ISNUMBER(FIND("AUTO",'Day28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8'!B736,1))=TRUE,8,5)</f>
        <v>5</v>
      </c>
      <c r="G737" t="str">
        <f>MID('Day28'!B736,E737,'OMODecode (28)'!F737)</f>
        <v>09011</v>
      </c>
      <c r="H737" t="str">
        <f t="shared" si="135"/>
        <v>090</v>
      </c>
      <c r="I737">
        <f t="shared" si="136"/>
        <v>11</v>
      </c>
      <c r="J737">
        <f t="shared" si="137"/>
        <v>20.371999824000003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8'!B736,FIND("/M",'Day28'!B736,1)-2,2))*-1</f>
        <v>-2</v>
      </c>
      <c r="R737">
        <f t="shared" si="143"/>
        <v>-7.8239011961992295</v>
      </c>
      <c r="S737">
        <f t="shared" si="133"/>
        <v>11.876999999999999</v>
      </c>
    </row>
    <row r="738" spans="2:19" x14ac:dyDescent="0.25">
      <c r="B738" s="15" t="str">
        <f>MID('Day28'!B737,9,8)</f>
        <v xml:space="preserve"> 280611Z</v>
      </c>
      <c r="C738" t="str">
        <f>IF(ISNUMBER(FIND("AUTO",'Day28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8'!B737,1))=TRUE,8,5)</f>
        <v>5</v>
      </c>
      <c r="G738" t="str">
        <f>MID('Day28'!B737,E738,'OMODecode (28)'!F738)</f>
        <v>09010</v>
      </c>
      <c r="H738" t="str">
        <f t="shared" si="135"/>
        <v>090</v>
      </c>
      <c r="I738">
        <f t="shared" si="136"/>
        <v>10</v>
      </c>
      <c r="J738">
        <f t="shared" si="137"/>
        <v>18.519999840000001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8'!B737,FIND("/M",'Day28'!B737,1)-2,2))*-1</f>
        <v>-2</v>
      </c>
      <c r="R738">
        <f t="shared" si="143"/>
        <v>-7.5257489004120499</v>
      </c>
      <c r="S738">
        <f t="shared" si="133"/>
        <v>11.876999999999999</v>
      </c>
    </row>
    <row r="739" spans="2:19" x14ac:dyDescent="0.25">
      <c r="B739" s="15" t="str">
        <f>MID('Day28'!B738,9,8)</f>
        <v xml:space="preserve"> 280612Z</v>
      </c>
      <c r="C739" t="str">
        <f>IF(ISNUMBER(FIND("AUTO",'Day28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8'!B738,1))=TRUE,8,5)</f>
        <v>5</v>
      </c>
      <c r="G739" t="str">
        <f>MID('Day28'!B738,E739,'OMODecode (28)'!F739)</f>
        <v>09009</v>
      </c>
      <c r="H739" t="str">
        <f t="shared" si="135"/>
        <v>090</v>
      </c>
      <c r="I739">
        <f t="shared" si="136"/>
        <v>9</v>
      </c>
      <c r="J739">
        <f t="shared" si="137"/>
        <v>16.667999856000002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8'!B738,FIND("/M",'Day28'!B738,1)-2,2))*-1</f>
        <v>-2</v>
      </c>
      <c r="R739">
        <f t="shared" si="143"/>
        <v>-7.2014050436062202</v>
      </c>
      <c r="S739">
        <f t="shared" si="133"/>
        <v>11.876999999999999</v>
      </c>
    </row>
    <row r="740" spans="2:19" x14ac:dyDescent="0.25">
      <c r="B740" s="15" t="str">
        <f>MID('Day28'!B739,9,8)</f>
        <v xml:space="preserve"> 280613Z</v>
      </c>
      <c r="C740" t="str">
        <f>IF(ISNUMBER(FIND("AUTO",'Day28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8'!B739,1))=TRUE,8,5)</f>
        <v>5</v>
      </c>
      <c r="G740" t="str">
        <f>MID('Day28'!B739,E740,'OMODecode (28)'!F740)</f>
        <v>08010</v>
      </c>
      <c r="H740" t="str">
        <f t="shared" si="135"/>
        <v>080</v>
      </c>
      <c r="I740">
        <f t="shared" si="136"/>
        <v>10</v>
      </c>
      <c r="J740">
        <f t="shared" si="137"/>
        <v>18.519999840000001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8'!B739,FIND("/M",'Day28'!B739,1)-2,2))*-1</f>
        <v>-2</v>
      </c>
      <c r="R740">
        <f t="shared" si="143"/>
        <v>-7.5257489004120499</v>
      </c>
      <c r="S740">
        <f t="shared" si="133"/>
        <v>11.876999999999999</v>
      </c>
    </row>
    <row r="741" spans="2:19" x14ac:dyDescent="0.25">
      <c r="B741" s="15" t="str">
        <f>MID('Day28'!B740,9,8)</f>
        <v xml:space="preserve"> 280614Z</v>
      </c>
      <c r="C741" t="str">
        <f>IF(ISNUMBER(FIND("AUTO",'Day28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8'!B740,1))=TRUE,8,5)</f>
        <v>5</v>
      </c>
      <c r="G741" t="str">
        <f>MID('Day28'!B740,E741,'OMODecode (28)'!F741)</f>
        <v>09009</v>
      </c>
      <c r="H741" t="str">
        <f t="shared" si="135"/>
        <v>090</v>
      </c>
      <c r="I741">
        <f t="shared" si="136"/>
        <v>9</v>
      </c>
      <c r="J741">
        <f t="shared" si="137"/>
        <v>16.667999856000002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8'!B740,FIND("/M",'Day28'!B740,1)-2,2))*-1</f>
        <v>-2</v>
      </c>
      <c r="R741">
        <f t="shared" si="143"/>
        <v>-7.2014050436062202</v>
      </c>
      <c r="S741">
        <f t="shared" si="133"/>
        <v>11.876999999999999</v>
      </c>
    </row>
    <row r="742" spans="2:19" x14ac:dyDescent="0.25">
      <c r="B742" s="15" t="str">
        <f>MID('Day28'!B741,9,8)</f>
        <v xml:space="preserve"> 280615Z</v>
      </c>
      <c r="C742" t="str">
        <f>IF(ISNUMBER(FIND("AUTO",'Day28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8'!B741,1))=TRUE,8,5)</f>
        <v>5</v>
      </c>
      <c r="G742" t="str">
        <f>MID('Day28'!B741,E742,'OMODecode (28)'!F742)</f>
        <v>09009</v>
      </c>
      <c r="H742" t="str">
        <f t="shared" si="135"/>
        <v>090</v>
      </c>
      <c r="I742">
        <f t="shared" si="136"/>
        <v>9</v>
      </c>
      <c r="J742">
        <f t="shared" si="137"/>
        <v>16.667999856000002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8'!B741,FIND("/M",'Day28'!B741,1)-2,2))*-1</f>
        <v>-2</v>
      </c>
      <c r="R742">
        <f t="shared" si="143"/>
        <v>-7.2014050436062202</v>
      </c>
      <c r="S742">
        <f t="shared" si="133"/>
        <v>11.876999999999999</v>
      </c>
    </row>
    <row r="743" spans="2:19" x14ac:dyDescent="0.25">
      <c r="B743" s="15" t="str">
        <f>MID('Day28'!B742,9,8)</f>
        <v xml:space="preserve"> 280616Z</v>
      </c>
      <c r="C743" t="str">
        <f>IF(ISNUMBER(FIND("AUTO",'Day28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8'!B742,1))=TRUE,8,5)</f>
        <v>5</v>
      </c>
      <c r="G743" t="str">
        <f>MID('Day28'!B742,E743,'OMODecode (28)'!F743)</f>
        <v>08010</v>
      </c>
      <c r="H743" t="str">
        <f t="shared" si="135"/>
        <v>080</v>
      </c>
      <c r="I743">
        <f t="shared" si="136"/>
        <v>10</v>
      </c>
      <c r="J743">
        <f t="shared" si="137"/>
        <v>18.519999840000001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8'!B742,FIND("/M",'Day28'!B742,1)-2,2))*-1</f>
        <v>-2</v>
      </c>
      <c r="R743">
        <f t="shared" si="143"/>
        <v>-7.5257489004120499</v>
      </c>
      <c r="S743">
        <f t="shared" si="133"/>
        <v>11.876999999999999</v>
      </c>
    </row>
    <row r="744" spans="2:19" x14ac:dyDescent="0.25">
      <c r="B744" s="15" t="str">
        <f>MID('Day28'!B743,9,8)</f>
        <v xml:space="preserve"> 280617Z</v>
      </c>
      <c r="C744" t="str">
        <f>IF(ISNUMBER(FIND("AUTO",'Day28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8'!B743,1))=TRUE,8,5)</f>
        <v>5</v>
      </c>
      <c r="G744" t="str">
        <f>MID('Day28'!B743,E744,'OMODecode (28)'!F744)</f>
        <v>07011</v>
      </c>
      <c r="H744" t="str">
        <f t="shared" si="135"/>
        <v>070</v>
      </c>
      <c r="I744">
        <f t="shared" si="136"/>
        <v>11</v>
      </c>
      <c r="J744">
        <f t="shared" si="137"/>
        <v>20.371999824000003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8'!B743,FIND("/M",'Day28'!B743,1)-2,2))*-1</f>
        <v>-2</v>
      </c>
      <c r="R744">
        <f t="shared" si="143"/>
        <v>-7.8239011961992295</v>
      </c>
      <c r="S744">
        <f t="shared" si="133"/>
        <v>11.876999999999999</v>
      </c>
    </row>
    <row r="745" spans="2:19" x14ac:dyDescent="0.25">
      <c r="B745" s="15" t="str">
        <f>MID('Day28'!B744,9,8)</f>
        <v xml:space="preserve"> 280618Z</v>
      </c>
      <c r="C745" t="str">
        <f>IF(ISNUMBER(FIND("AUTO",'Day28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8'!B744,1))=TRUE,8,5)</f>
        <v>5</v>
      </c>
      <c r="G745" t="str">
        <f>MID('Day28'!B744,E745,'OMODecode (28)'!F745)</f>
        <v>08012</v>
      </c>
      <c r="H745" t="str">
        <f t="shared" si="135"/>
        <v>080</v>
      </c>
      <c r="I745">
        <f t="shared" si="136"/>
        <v>12</v>
      </c>
      <c r="J745">
        <f t="shared" si="137"/>
        <v>22.223999807999999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8'!B744,FIND("/M",'Day28'!B744,1)-2,2))*-1</f>
        <v>-2</v>
      </c>
      <c r="R745">
        <f t="shared" si="143"/>
        <v>-8.1000916790449828</v>
      </c>
      <c r="S745">
        <f t="shared" si="133"/>
        <v>11.876999999999999</v>
      </c>
    </row>
    <row r="746" spans="2:19" x14ac:dyDescent="0.25">
      <c r="B746" s="15" t="str">
        <f>MID('Day28'!B745,9,8)</f>
        <v xml:space="preserve"> 280619Z</v>
      </c>
      <c r="C746" t="str">
        <f>IF(ISNUMBER(FIND("AUTO",'Day28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8'!B745,1))=TRUE,8,5)</f>
        <v>5</v>
      </c>
      <c r="G746" t="str">
        <f>MID('Day28'!B745,E746,'OMODecode (28)'!F746)</f>
        <v>08011</v>
      </c>
      <c r="H746" t="str">
        <f t="shared" si="135"/>
        <v>080</v>
      </c>
      <c r="I746">
        <f t="shared" si="136"/>
        <v>11</v>
      </c>
      <c r="J746">
        <f t="shared" si="137"/>
        <v>20.371999824000003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8'!B745,FIND("/M",'Day28'!B745,1)-2,2))*-1</f>
        <v>-2</v>
      </c>
      <c r="R746">
        <f t="shared" si="143"/>
        <v>-7.8239011961992295</v>
      </c>
      <c r="S746">
        <f t="shared" si="133"/>
        <v>11.876999999999999</v>
      </c>
    </row>
    <row r="747" spans="2:19" x14ac:dyDescent="0.25">
      <c r="B747" s="15" t="str">
        <f>MID('Day28'!B746,9,8)</f>
        <v xml:space="preserve"> 280620Z</v>
      </c>
      <c r="C747" t="str">
        <f>IF(ISNUMBER(FIND("AUTO",'Day28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8'!B746,1))=TRUE,8,5)</f>
        <v>5</v>
      </c>
      <c r="G747" t="str">
        <f>MID('Day28'!B746,E747,'OMODecode (28)'!F747)</f>
        <v>08011</v>
      </c>
      <c r="H747" t="str">
        <f t="shared" si="135"/>
        <v>080</v>
      </c>
      <c r="I747">
        <f t="shared" si="136"/>
        <v>11</v>
      </c>
      <c r="J747">
        <f t="shared" si="137"/>
        <v>20.371999824000003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8'!B746,FIND("/M",'Day28'!B746,1)-2,2))*-1</f>
        <v>-2</v>
      </c>
      <c r="R747">
        <f t="shared" si="143"/>
        <v>-7.8239011961992295</v>
      </c>
      <c r="S747">
        <f t="shared" si="133"/>
        <v>11.876999999999999</v>
      </c>
    </row>
    <row r="748" spans="2:19" x14ac:dyDescent="0.25">
      <c r="B748" s="15" t="str">
        <f>MID('Day28'!B747,9,8)</f>
        <v xml:space="preserve"> 280621Z</v>
      </c>
      <c r="C748" t="str">
        <f>IF(ISNUMBER(FIND("AUTO",'Day28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8'!B747,1))=TRUE,8,5)</f>
        <v>5</v>
      </c>
      <c r="G748" t="str">
        <f>MID('Day28'!B747,E748,'OMODecode (28)'!F748)</f>
        <v>07011</v>
      </c>
      <c r="H748" t="str">
        <f t="shared" si="135"/>
        <v>070</v>
      </c>
      <c r="I748">
        <f t="shared" si="136"/>
        <v>11</v>
      </c>
      <c r="J748">
        <f t="shared" si="137"/>
        <v>20.371999824000003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8'!B747,FIND("/M",'Day28'!B747,1)-2,2))*-1</f>
        <v>-2</v>
      </c>
      <c r="R748">
        <f t="shared" si="143"/>
        <v>-7.8239011961992295</v>
      </c>
      <c r="S748">
        <f t="shared" si="133"/>
        <v>11.876999999999999</v>
      </c>
    </row>
    <row r="749" spans="2:19" x14ac:dyDescent="0.25">
      <c r="B749" s="15" t="str">
        <f>MID('Day28'!B748,9,8)</f>
        <v xml:space="preserve"> 280622Z</v>
      </c>
      <c r="C749" t="str">
        <f>IF(ISNUMBER(FIND("AUTO",'Day28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8'!B748,1))=TRUE,8,5)</f>
        <v>5</v>
      </c>
      <c r="G749" t="str">
        <f>MID('Day28'!B748,E749,'OMODecode (28)'!F749)</f>
        <v>08010</v>
      </c>
      <c r="H749" t="str">
        <f t="shared" si="135"/>
        <v>080</v>
      </c>
      <c r="I749">
        <f t="shared" si="136"/>
        <v>10</v>
      </c>
      <c r="J749">
        <f t="shared" si="137"/>
        <v>18.519999840000001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8'!B748,FIND("/M",'Day28'!B748,1)-2,2))*-1</f>
        <v>-2</v>
      </c>
      <c r="R749">
        <f t="shared" si="143"/>
        <v>-7.5257489004120499</v>
      </c>
      <c r="S749">
        <f t="shared" si="133"/>
        <v>11.876999999999999</v>
      </c>
    </row>
    <row r="750" spans="2:19" x14ac:dyDescent="0.25">
      <c r="B750" s="15" t="str">
        <f>MID('Day28'!B749,9,8)</f>
        <v xml:space="preserve"> 280623Z</v>
      </c>
      <c r="C750" t="str">
        <f>IF(ISNUMBER(FIND("AUTO",'Day28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8'!B749,1))=TRUE,8,5)</f>
        <v>5</v>
      </c>
      <c r="G750" t="str">
        <f>MID('Day28'!B749,E750,'OMODecode (28)'!F750)</f>
        <v>08010</v>
      </c>
      <c r="H750" t="str">
        <f t="shared" si="135"/>
        <v>080</v>
      </c>
      <c r="I750">
        <f t="shared" si="136"/>
        <v>10</v>
      </c>
      <c r="J750">
        <f t="shared" si="137"/>
        <v>18.519999840000001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8'!B749,FIND("/M",'Day28'!B749,1)-2,2))*-1</f>
        <v>-2</v>
      </c>
      <c r="R750">
        <f t="shared" si="143"/>
        <v>-7.5257489004120499</v>
      </c>
      <c r="S750">
        <f t="shared" si="133"/>
        <v>11.876999999999999</v>
      </c>
    </row>
    <row r="751" spans="2:19" x14ac:dyDescent="0.25">
      <c r="B751" s="15" t="str">
        <f>MID('Day28'!B750,9,8)</f>
        <v xml:space="preserve"> 280624Z</v>
      </c>
      <c r="C751" t="str">
        <f>IF(ISNUMBER(FIND("AUTO",'Day28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8'!B750,1))=TRUE,8,5)</f>
        <v>5</v>
      </c>
      <c r="G751" t="str">
        <f>MID('Day28'!B750,E751,'OMODecode (28)'!F751)</f>
        <v>07010</v>
      </c>
      <c r="H751" t="str">
        <f t="shared" si="135"/>
        <v>070</v>
      </c>
      <c r="I751">
        <f t="shared" si="136"/>
        <v>10</v>
      </c>
      <c r="J751">
        <f t="shared" si="137"/>
        <v>18.519999840000001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8'!B750,FIND("/M",'Day28'!B750,1)-2,2))*-1</f>
        <v>-2</v>
      </c>
      <c r="R751">
        <f t="shared" si="143"/>
        <v>-7.5257489004120499</v>
      </c>
      <c r="S751">
        <f t="shared" si="133"/>
        <v>11.876999999999999</v>
      </c>
    </row>
    <row r="752" spans="2:19" x14ac:dyDescent="0.25">
      <c r="B752" s="15" t="str">
        <f>MID('Day28'!B751,9,8)</f>
        <v xml:space="preserve"> 280625Z</v>
      </c>
      <c r="C752" t="str">
        <f>IF(ISNUMBER(FIND("AUTO",'Day28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8'!B751,1))=TRUE,8,5)</f>
        <v>5</v>
      </c>
      <c r="G752" t="str">
        <f>MID('Day28'!B751,E752,'OMODecode (28)'!F752)</f>
        <v>07008</v>
      </c>
      <c r="H752" t="str">
        <f t="shared" si="135"/>
        <v>070</v>
      </c>
      <c r="I752">
        <f t="shared" si="136"/>
        <v>8</v>
      </c>
      <c r="J752">
        <f t="shared" si="137"/>
        <v>14.815999872000001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8'!B751,FIND("/M",'Day28'!B751,1)-2,2))*-1</f>
        <v>-2</v>
      </c>
      <c r="R752">
        <f t="shared" si="143"/>
        <v>-6.8452336664166706</v>
      </c>
      <c r="S752">
        <f t="shared" si="133"/>
        <v>11.876999999999999</v>
      </c>
    </row>
    <row r="753" spans="2:19" x14ac:dyDescent="0.25">
      <c r="B753" s="15" t="str">
        <f>MID('Day28'!B752,9,8)</f>
        <v xml:space="preserve"> 280626Z</v>
      </c>
      <c r="C753" t="str">
        <f>IF(ISNUMBER(FIND("AUTO",'Day28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8'!B752,1))=TRUE,8,5)</f>
        <v>5</v>
      </c>
      <c r="G753" t="str">
        <f>MID('Day28'!B752,E753,'OMODecode (28)'!F753)</f>
        <v>08008</v>
      </c>
      <c r="H753" t="str">
        <f t="shared" si="135"/>
        <v>080</v>
      </c>
      <c r="I753">
        <f t="shared" si="136"/>
        <v>8</v>
      </c>
      <c r="J753">
        <f t="shared" si="137"/>
        <v>14.815999872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8'!B752,FIND("/M",'Day28'!B752,1)-2,2))*-1</f>
        <v>-2</v>
      </c>
      <c r="R753">
        <f t="shared" si="143"/>
        <v>-6.8452336664166706</v>
      </c>
      <c r="S753">
        <f t="shared" si="133"/>
        <v>11.876999999999999</v>
      </c>
    </row>
    <row r="754" spans="2:19" x14ac:dyDescent="0.25">
      <c r="B754" s="15" t="str">
        <f>MID('Day28'!B753,9,8)</f>
        <v xml:space="preserve"> 280627Z</v>
      </c>
      <c r="C754" t="str">
        <f>IF(ISNUMBER(FIND("AUTO",'Day28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8'!B753,1))=TRUE,8,5)</f>
        <v>5</v>
      </c>
      <c r="G754" t="str">
        <f>MID('Day28'!B753,E754,'OMODecode (28)'!F754)</f>
        <v>08008</v>
      </c>
      <c r="H754" t="str">
        <f t="shared" si="135"/>
        <v>080</v>
      </c>
      <c r="I754">
        <f t="shared" si="136"/>
        <v>8</v>
      </c>
      <c r="J754">
        <f t="shared" si="137"/>
        <v>14.815999872000001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8'!B753,FIND("/M",'Day28'!B753,1)-2,2))*-1</f>
        <v>-2</v>
      </c>
      <c r="R754">
        <f t="shared" si="143"/>
        <v>-6.8452336664166706</v>
      </c>
      <c r="S754">
        <f t="shared" si="133"/>
        <v>11.876999999999999</v>
      </c>
    </row>
    <row r="755" spans="2:19" x14ac:dyDescent="0.25">
      <c r="B755" s="15" t="str">
        <f>MID('Day28'!B754,9,8)</f>
        <v xml:space="preserve"> 280628Z</v>
      </c>
      <c r="C755" t="str">
        <f>IF(ISNUMBER(FIND("AUTO",'Day28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8'!B754,1))=TRUE,8,5)</f>
        <v>5</v>
      </c>
      <c r="G755" t="str">
        <f>MID('Day28'!B754,E755,'OMODecode (28)'!F755)</f>
        <v>07009</v>
      </c>
      <c r="H755" t="str">
        <f t="shared" si="135"/>
        <v>070</v>
      </c>
      <c r="I755">
        <f t="shared" si="136"/>
        <v>9</v>
      </c>
      <c r="J755">
        <f t="shared" si="137"/>
        <v>16.667999856000002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8'!B754,FIND("/M",'Day28'!B754,1)-2,2))*-1</f>
        <v>-2</v>
      </c>
      <c r="R755">
        <f t="shared" si="143"/>
        <v>-7.2014050436062202</v>
      </c>
      <c r="S755">
        <f t="shared" si="133"/>
        <v>11.876999999999999</v>
      </c>
    </row>
    <row r="756" spans="2:19" x14ac:dyDescent="0.25">
      <c r="B756" s="15" t="str">
        <f>MID('Day28'!B755,9,8)</f>
        <v xml:space="preserve"> 280629Z</v>
      </c>
      <c r="C756" t="str">
        <f>IF(ISNUMBER(FIND("AUTO",'Day28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8'!B755,1))=TRUE,8,5)</f>
        <v>5</v>
      </c>
      <c r="G756" t="str">
        <f>MID('Day28'!B755,E756,'OMODecode (28)'!F756)</f>
        <v>06009</v>
      </c>
      <c r="H756" t="str">
        <f t="shared" si="135"/>
        <v>060</v>
      </c>
      <c r="I756">
        <f t="shared" si="136"/>
        <v>9</v>
      </c>
      <c r="J756">
        <f t="shared" si="137"/>
        <v>16.667999856000002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8'!B755,FIND("/M",'Day28'!B755,1)-2,2))*-1</f>
        <v>-2</v>
      </c>
      <c r="R756">
        <f t="shared" si="143"/>
        <v>-7.2014050436062202</v>
      </c>
      <c r="S756">
        <f t="shared" si="133"/>
        <v>11.876999999999999</v>
      </c>
    </row>
    <row r="757" spans="2:19" x14ac:dyDescent="0.25">
      <c r="B757" s="15" t="str">
        <f>MID('Day28'!B756,9,8)</f>
        <v xml:space="preserve"> 280630Z</v>
      </c>
      <c r="C757" t="str">
        <f>IF(ISNUMBER(FIND("AUTO",'Day28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8'!B756,1))=TRUE,8,5)</f>
        <v>5</v>
      </c>
      <c r="G757" t="str">
        <f>MID('Day28'!B756,E757,'OMODecode (28)'!F757)</f>
        <v>07010</v>
      </c>
      <c r="H757" t="str">
        <f t="shared" si="135"/>
        <v>070</v>
      </c>
      <c r="I757">
        <f t="shared" si="136"/>
        <v>10</v>
      </c>
      <c r="J757">
        <f t="shared" si="137"/>
        <v>18.519999840000001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8'!B756,FIND("/M",'Day28'!B756,1)-2,2))*-1</f>
        <v>-2</v>
      </c>
      <c r="R757">
        <f t="shared" si="143"/>
        <v>-7.5257489004120499</v>
      </c>
      <c r="S757">
        <f t="shared" si="133"/>
        <v>11.876999999999999</v>
      </c>
    </row>
    <row r="758" spans="2:19" x14ac:dyDescent="0.25">
      <c r="B758" s="15" t="str">
        <f>MID('Day28'!B757,9,8)</f>
        <v xml:space="preserve"> 280631Z</v>
      </c>
      <c r="C758" t="str">
        <f>IF(ISNUMBER(FIND("AUTO",'Day28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8'!B757,1))=TRUE,8,5)</f>
        <v>5</v>
      </c>
      <c r="G758" t="str">
        <f>MID('Day28'!B757,E758,'OMODecode (28)'!F758)</f>
        <v>07011</v>
      </c>
      <c r="H758" t="str">
        <f t="shared" si="135"/>
        <v>070</v>
      </c>
      <c r="I758">
        <f t="shared" si="136"/>
        <v>11</v>
      </c>
      <c r="J758">
        <f t="shared" si="137"/>
        <v>20.371999824000003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8'!B757,FIND("/M",'Day28'!B757,1)-2,2))*-1</f>
        <v>-2</v>
      </c>
      <c r="R758">
        <f t="shared" si="143"/>
        <v>-7.8239011961992295</v>
      </c>
      <c r="S758">
        <f t="shared" si="133"/>
        <v>11.876999999999999</v>
      </c>
    </row>
    <row r="759" spans="2:19" x14ac:dyDescent="0.25">
      <c r="B759" s="15" t="str">
        <f>MID('Day28'!B758,9,8)</f>
        <v xml:space="preserve"> 280632Z</v>
      </c>
      <c r="C759" t="str">
        <f>IF(ISNUMBER(FIND("AUTO",'Day28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8'!B758,1))=TRUE,8,5)</f>
        <v>5</v>
      </c>
      <c r="G759" t="str">
        <f>MID('Day28'!B758,E759,'OMODecode (28)'!F759)</f>
        <v>07011</v>
      </c>
      <c r="H759" t="str">
        <f t="shared" si="135"/>
        <v>070</v>
      </c>
      <c r="I759">
        <f t="shared" si="136"/>
        <v>11</v>
      </c>
      <c r="J759">
        <f t="shared" si="137"/>
        <v>20.371999824000003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8'!B758,FIND("/M",'Day28'!B758,1)-2,2))*-1</f>
        <v>-2</v>
      </c>
      <c r="R759">
        <f t="shared" si="143"/>
        <v>-7.8239011961992295</v>
      </c>
      <c r="S759">
        <f t="shared" si="133"/>
        <v>11.876999999999999</v>
      </c>
    </row>
    <row r="760" spans="2:19" x14ac:dyDescent="0.25">
      <c r="B760" s="15" t="str">
        <f>MID('Day28'!B759,9,8)</f>
        <v xml:space="preserve"> 280633Z</v>
      </c>
      <c r="C760" t="str">
        <f>IF(ISNUMBER(FIND("AUTO",'Day28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8'!B759,1))=TRUE,8,5)</f>
        <v>5</v>
      </c>
      <c r="G760" t="str">
        <f>MID('Day28'!B759,E760,'OMODecode (28)'!F760)</f>
        <v>08010</v>
      </c>
      <c r="H760" t="str">
        <f t="shared" si="135"/>
        <v>080</v>
      </c>
      <c r="I760">
        <f t="shared" si="136"/>
        <v>10</v>
      </c>
      <c r="J760">
        <f t="shared" si="137"/>
        <v>18.519999840000001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8'!B759,FIND("/M",'Day28'!B759,1)-2,2))*-1</f>
        <v>-2</v>
      </c>
      <c r="R760">
        <f t="shared" si="143"/>
        <v>-7.5257489004120499</v>
      </c>
      <c r="S760">
        <f t="shared" si="133"/>
        <v>11.876999999999999</v>
      </c>
    </row>
    <row r="761" spans="2:19" x14ac:dyDescent="0.25">
      <c r="B761" s="15" t="str">
        <f>MID('Day28'!B760,9,8)</f>
        <v xml:space="preserve"> 280634Z</v>
      </c>
      <c r="C761" t="str">
        <f>IF(ISNUMBER(FIND("AUTO",'Day28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8'!B760,1))=TRUE,8,5)</f>
        <v>5</v>
      </c>
      <c r="G761" t="str">
        <f>MID('Day28'!B760,E761,'OMODecode (28)'!F761)</f>
        <v>07008</v>
      </c>
      <c r="H761" t="str">
        <f t="shared" si="135"/>
        <v>070</v>
      </c>
      <c r="I761">
        <f t="shared" si="136"/>
        <v>8</v>
      </c>
      <c r="J761">
        <f t="shared" si="137"/>
        <v>14.815999872000001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8'!B760,FIND("/M",'Day28'!B760,1)-2,2))*-1</f>
        <v>-3</v>
      </c>
      <c r="R761">
        <f t="shared" si="143"/>
        <v>-8.077057241910726</v>
      </c>
      <c r="S761">
        <f t="shared" si="133"/>
        <v>11.2555</v>
      </c>
    </row>
    <row r="762" spans="2:19" x14ac:dyDescent="0.25">
      <c r="B762" s="15" t="str">
        <f>MID('Day28'!B761,9,8)</f>
        <v xml:space="preserve"> 280635Z</v>
      </c>
      <c r="C762" t="str">
        <f>IF(ISNUMBER(FIND("AUTO",'Day28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8'!B761,1))=TRUE,8,5)</f>
        <v>5</v>
      </c>
      <c r="G762" t="str">
        <f>MID('Day28'!B761,E762,'OMODecode (28)'!F762)</f>
        <v>06008</v>
      </c>
      <c r="H762" t="str">
        <f t="shared" si="135"/>
        <v>060</v>
      </c>
      <c r="I762">
        <f t="shared" si="136"/>
        <v>8</v>
      </c>
      <c r="J762">
        <f t="shared" si="137"/>
        <v>14.815999872000001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8'!B761,FIND("/M",'Day28'!B761,1)-2,2))*-1</f>
        <v>-3</v>
      </c>
      <c r="R762">
        <f t="shared" si="143"/>
        <v>-8.077057241910726</v>
      </c>
      <c r="S762">
        <f t="shared" si="133"/>
        <v>11.2555</v>
      </c>
    </row>
    <row r="763" spans="2:19" x14ac:dyDescent="0.25">
      <c r="B763" s="15" t="str">
        <f>MID('Day28'!B762,9,8)</f>
        <v xml:space="preserve"> 280636Z</v>
      </c>
      <c r="C763" t="str">
        <f>IF(ISNUMBER(FIND("AUTO",'Day28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8'!B762,1))=TRUE,8,5)</f>
        <v>5</v>
      </c>
      <c r="G763" t="str">
        <f>MID('Day28'!B762,E763,'OMODecode (28)'!F763)</f>
        <v>07009</v>
      </c>
      <c r="H763" t="str">
        <f t="shared" si="135"/>
        <v>070</v>
      </c>
      <c r="I763">
        <f t="shared" si="136"/>
        <v>9</v>
      </c>
      <c r="J763">
        <f t="shared" si="137"/>
        <v>16.667999856000002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8'!B762,FIND("/M",'Day28'!B762,1)-2,2))*-1</f>
        <v>-3</v>
      </c>
      <c r="R763">
        <f t="shared" si="143"/>
        <v>-8.4448394018887054</v>
      </c>
      <c r="S763">
        <f t="shared" si="133"/>
        <v>11.2555</v>
      </c>
    </row>
    <row r="764" spans="2:19" x14ac:dyDescent="0.25">
      <c r="B764" s="15" t="str">
        <f>MID('Day28'!B763,9,8)</f>
        <v xml:space="preserve"> 280637Z</v>
      </c>
      <c r="C764" t="str">
        <f>IF(ISNUMBER(FIND("AUTO",'Day28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8'!B763,1))=TRUE,8,5)</f>
        <v>5</v>
      </c>
      <c r="G764" t="str">
        <f>MID('Day28'!B763,E764,'OMODecode (28)'!F764)</f>
        <v>08009</v>
      </c>
      <c r="H764" t="str">
        <f t="shared" si="135"/>
        <v>080</v>
      </c>
      <c r="I764">
        <f t="shared" si="136"/>
        <v>9</v>
      </c>
      <c r="J764">
        <f t="shared" si="137"/>
        <v>16.667999856000002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8'!B763,FIND("/M",'Day28'!B763,1)-2,2))*-1</f>
        <v>-3</v>
      </c>
      <c r="R764">
        <f t="shared" si="143"/>
        <v>-8.4448394018887054</v>
      </c>
      <c r="S764">
        <f t="shared" si="133"/>
        <v>11.2555</v>
      </c>
    </row>
    <row r="765" spans="2:19" x14ac:dyDescent="0.25">
      <c r="B765" s="15" t="str">
        <f>MID('Day28'!B764,9,8)</f>
        <v xml:space="preserve"> 280638Z</v>
      </c>
      <c r="C765" t="str">
        <f>IF(ISNUMBER(FIND("AUTO",'Day28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8'!B764,1))=TRUE,8,5)</f>
        <v>5</v>
      </c>
      <c r="G765" t="str">
        <f>MID('Day28'!B764,E765,'OMODecode (28)'!F765)</f>
        <v>08008</v>
      </c>
      <c r="H765" t="str">
        <f t="shared" si="135"/>
        <v>080</v>
      </c>
      <c r="I765">
        <f t="shared" si="136"/>
        <v>8</v>
      </c>
      <c r="J765">
        <f t="shared" si="137"/>
        <v>14.815999872000001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8'!B764,FIND("/M",'Day28'!B764,1)-2,2))*-1</f>
        <v>-2</v>
      </c>
      <c r="R765">
        <f t="shared" si="143"/>
        <v>-6.8452336664166706</v>
      </c>
      <c r="S765">
        <f t="shared" si="133"/>
        <v>11.876999999999999</v>
      </c>
    </row>
    <row r="766" spans="2:19" x14ac:dyDescent="0.25">
      <c r="B766" s="15" t="str">
        <f>MID('Day28'!B765,9,8)</f>
        <v xml:space="preserve"> 280639Z</v>
      </c>
      <c r="C766" t="str">
        <f>IF(ISNUMBER(FIND("AUTO",'Day28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8'!B765,1))=TRUE,8,5)</f>
        <v>5</v>
      </c>
      <c r="G766" t="str">
        <f>MID('Day28'!B765,E766,'OMODecode (28)'!F766)</f>
        <v>08008</v>
      </c>
      <c r="H766" t="str">
        <f t="shared" si="135"/>
        <v>080</v>
      </c>
      <c r="I766">
        <f t="shared" si="136"/>
        <v>8</v>
      </c>
      <c r="J766">
        <f t="shared" si="137"/>
        <v>14.815999872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8'!B765,FIND("/M",'Day28'!B765,1)-2,2))*-1</f>
        <v>-2</v>
      </c>
      <c r="R766">
        <f t="shared" si="143"/>
        <v>-6.8452336664166706</v>
      </c>
      <c r="S766">
        <f t="shared" si="133"/>
        <v>11.876999999999999</v>
      </c>
    </row>
    <row r="767" spans="2:19" x14ac:dyDescent="0.25">
      <c r="B767" s="15" t="str">
        <f>MID('Day28'!B766,9,8)</f>
        <v xml:space="preserve"> 280640Z</v>
      </c>
      <c r="C767" t="str">
        <f>IF(ISNUMBER(FIND("AUTO",'Day28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8'!B766,1))=TRUE,8,5)</f>
        <v>5</v>
      </c>
      <c r="G767" t="str">
        <f>MID('Day28'!B766,E767,'OMODecode (28)'!F767)</f>
        <v>08007</v>
      </c>
      <c r="H767" t="str">
        <f t="shared" si="135"/>
        <v>080</v>
      </c>
      <c r="I767">
        <f t="shared" si="136"/>
        <v>7</v>
      </c>
      <c r="J767">
        <f t="shared" si="137"/>
        <v>12.963999888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8'!B766,FIND("/M",'Day28'!B766,1)-2,2))*-1</f>
        <v>-2</v>
      </c>
      <c r="R767">
        <f t="shared" si="143"/>
        <v>-6.4494754624298878</v>
      </c>
      <c r="S767">
        <f t="shared" si="133"/>
        <v>11.876999999999999</v>
      </c>
    </row>
    <row r="768" spans="2:19" x14ac:dyDescent="0.25">
      <c r="B768" s="15" t="str">
        <f>MID('Day28'!B767,9,8)</f>
        <v xml:space="preserve"> 280641Z</v>
      </c>
      <c r="C768" t="str">
        <f>IF(ISNUMBER(FIND("AUTO",'Day28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8'!B767,1))=TRUE,8,5)</f>
        <v>5</v>
      </c>
      <c r="G768" t="str">
        <f>MID('Day28'!B767,E768,'OMODecode (28)'!F768)</f>
        <v>08008</v>
      </c>
      <c r="H768" t="str">
        <f t="shared" si="135"/>
        <v>080</v>
      </c>
      <c r="I768">
        <f t="shared" si="136"/>
        <v>8</v>
      </c>
      <c r="J768">
        <f t="shared" si="137"/>
        <v>14.815999872000001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8'!B767,FIND("/M",'Day28'!B767,1)-2,2))*-1</f>
        <v>-2</v>
      </c>
      <c r="R768">
        <f t="shared" si="143"/>
        <v>-6.8452336664166706</v>
      </c>
      <c r="S768">
        <f t="shared" si="133"/>
        <v>11.876999999999999</v>
      </c>
    </row>
    <row r="769" spans="2:19" x14ac:dyDescent="0.25">
      <c r="B769" s="15" t="str">
        <f>MID('Day28'!B768,9,8)</f>
        <v xml:space="preserve"> 280642Z</v>
      </c>
      <c r="C769" t="str">
        <f>IF(ISNUMBER(FIND("AUTO",'Day28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8'!B768,1))=TRUE,8,5)</f>
        <v>5</v>
      </c>
      <c r="G769" t="str">
        <f>MID('Day28'!B768,E769,'OMODecode (28)'!F769)</f>
        <v>08008</v>
      </c>
      <c r="H769" t="str">
        <f t="shared" si="135"/>
        <v>080</v>
      </c>
      <c r="I769">
        <f t="shared" si="136"/>
        <v>8</v>
      </c>
      <c r="J769">
        <f t="shared" si="137"/>
        <v>14.815999872000001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8'!B768,FIND("/M",'Day28'!B768,1)-2,2))*-1</f>
        <v>-2</v>
      </c>
      <c r="R769">
        <f t="shared" si="143"/>
        <v>-6.8452336664166706</v>
      </c>
      <c r="S769">
        <f t="shared" si="133"/>
        <v>11.876999999999999</v>
      </c>
    </row>
    <row r="770" spans="2:19" x14ac:dyDescent="0.25">
      <c r="B770" s="15" t="str">
        <f>MID('Day28'!B769,9,8)</f>
        <v xml:space="preserve"> 280643Z</v>
      </c>
      <c r="C770" t="str">
        <f>IF(ISNUMBER(FIND("AUTO",'Day28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8'!B769,1))=TRUE,8,5)</f>
        <v>5</v>
      </c>
      <c r="G770" t="str">
        <f>MID('Day28'!B769,E770,'OMODecode (28)'!F770)</f>
        <v>09007</v>
      </c>
      <c r="H770" t="str">
        <f t="shared" si="135"/>
        <v>090</v>
      </c>
      <c r="I770">
        <f t="shared" si="136"/>
        <v>7</v>
      </c>
      <c r="J770">
        <f t="shared" si="137"/>
        <v>12.963999888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8'!B769,FIND("/M",'Day28'!B769,1)-2,2))*-1</f>
        <v>-2</v>
      </c>
      <c r="R770">
        <f t="shared" si="143"/>
        <v>-6.4494754624298878</v>
      </c>
      <c r="S770">
        <f t="shared" ref="S770:S833" si="145">13.12+0.6215*P770-11.37*(L770^0.16)+0.3965*P770*(L770^0.16)</f>
        <v>11.876999999999999</v>
      </c>
    </row>
    <row r="771" spans="2:19" x14ac:dyDescent="0.25">
      <c r="B771" s="15" t="str">
        <f>MID('Day28'!B770,9,8)</f>
        <v xml:space="preserve"> 280644Z</v>
      </c>
      <c r="C771" t="str">
        <f>IF(ISNUMBER(FIND("AUTO",'Day28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8'!B770,1))=TRUE,8,5)</f>
        <v>5</v>
      </c>
      <c r="G771" t="str">
        <f>MID('Day28'!B770,E771,'OMODecode (28)'!F771)</f>
        <v>09006</v>
      </c>
      <c r="H771" t="str">
        <f t="shared" ref="H771:H834" si="147">LEFT(G771,3)</f>
        <v>090</v>
      </c>
      <c r="I771">
        <f t="shared" ref="I771:I834" si="148">_xlfn.NUMBERVALUE(MID(G771,4,2))</f>
        <v>6</v>
      </c>
      <c r="J771">
        <f t="shared" ref="J771:J834" si="149">I771*0.51444444*3.6</f>
        <v>11.111999903999999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8'!B770,FIND("/M",'Day28'!B770,1)-2,2))*-1</f>
        <v>-2</v>
      </c>
      <c r="R771">
        <f t="shared" ref="R771:R834" si="155">13.12+0.6215*P771-11.37*(J771^0.16)+0.3965*P771*(J771^0.16)</f>
        <v>-6.0029978969718423</v>
      </c>
      <c r="S771">
        <f t="shared" si="145"/>
        <v>11.876999999999999</v>
      </c>
    </row>
    <row r="772" spans="2:19" x14ac:dyDescent="0.25">
      <c r="B772" s="15" t="str">
        <f>MID('Day28'!B771,9,8)</f>
        <v xml:space="preserve"> 280645Z</v>
      </c>
      <c r="C772" t="str">
        <f>IF(ISNUMBER(FIND("AUTO",'Day28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8'!B771,1))=TRUE,8,5)</f>
        <v>5</v>
      </c>
      <c r="G772" t="str">
        <f>MID('Day28'!B771,E772,'OMODecode (28)'!F772)</f>
        <v>09007</v>
      </c>
      <c r="H772" t="str">
        <f t="shared" si="147"/>
        <v>090</v>
      </c>
      <c r="I772">
        <f t="shared" si="148"/>
        <v>7</v>
      </c>
      <c r="J772">
        <f t="shared" si="149"/>
        <v>12.963999888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8'!B771,FIND("/M",'Day28'!B771,1)-2,2))*-1</f>
        <v>-2</v>
      </c>
      <c r="R772">
        <f t="shared" si="155"/>
        <v>-6.4494754624298878</v>
      </c>
      <c r="S772">
        <f t="shared" si="145"/>
        <v>11.876999999999999</v>
      </c>
    </row>
    <row r="773" spans="2:19" x14ac:dyDescent="0.25">
      <c r="B773" s="15" t="str">
        <f>MID('Day28'!B772,9,8)</f>
        <v xml:space="preserve"> 280646Z</v>
      </c>
      <c r="C773" t="str">
        <f>IF(ISNUMBER(FIND("AUTO",'Day28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8'!B772,1))=TRUE,8,5)</f>
        <v>5</v>
      </c>
      <c r="G773" t="str">
        <f>MID('Day28'!B772,E773,'OMODecode (28)'!F773)</f>
        <v>08007</v>
      </c>
      <c r="H773" t="str">
        <f t="shared" si="147"/>
        <v>080</v>
      </c>
      <c r="I773">
        <f t="shared" si="148"/>
        <v>7</v>
      </c>
      <c r="J773">
        <f t="shared" si="149"/>
        <v>12.963999888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8'!B772,FIND("/M",'Day28'!B772,1)-2,2))*-1</f>
        <v>-2</v>
      </c>
      <c r="R773">
        <f t="shared" si="155"/>
        <v>-6.4494754624298878</v>
      </c>
      <c r="S773">
        <f t="shared" si="145"/>
        <v>11.876999999999999</v>
      </c>
    </row>
    <row r="774" spans="2:19" x14ac:dyDescent="0.25">
      <c r="B774" s="15" t="str">
        <f>MID('Day28'!B773,9,8)</f>
        <v xml:space="preserve"> 280647Z</v>
      </c>
      <c r="C774" t="str">
        <f>IF(ISNUMBER(FIND("AUTO",'Day28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8'!B773,1))=TRUE,8,5)</f>
        <v>5</v>
      </c>
      <c r="G774" t="str">
        <f>MID('Day28'!B773,E774,'OMODecode (28)'!F774)</f>
        <v>07006</v>
      </c>
      <c r="H774" t="str">
        <f t="shared" si="147"/>
        <v>070</v>
      </c>
      <c r="I774">
        <f t="shared" si="148"/>
        <v>6</v>
      </c>
      <c r="J774">
        <f t="shared" si="149"/>
        <v>11.111999903999999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8'!B773,FIND("/M",'Day28'!B773,1)-2,2))*-1</f>
        <v>-2</v>
      </c>
      <c r="R774">
        <f t="shared" si="155"/>
        <v>-6.0029978969718423</v>
      </c>
      <c r="S774">
        <f t="shared" si="145"/>
        <v>11.876999999999999</v>
      </c>
    </row>
    <row r="775" spans="2:19" x14ac:dyDescent="0.25">
      <c r="B775" s="15" t="str">
        <f>MID('Day28'!B774,9,8)</f>
        <v xml:space="preserve"> 280648Z</v>
      </c>
      <c r="C775" t="str">
        <f>IF(ISNUMBER(FIND("AUTO",'Day28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8'!B774,1))=TRUE,8,5)</f>
        <v>5</v>
      </c>
      <c r="G775" t="str">
        <f>MID('Day28'!B774,E775,'OMODecode (28)'!F775)</f>
        <v>07008</v>
      </c>
      <c r="H775" t="str">
        <f t="shared" si="147"/>
        <v>070</v>
      </c>
      <c r="I775">
        <f t="shared" si="148"/>
        <v>8</v>
      </c>
      <c r="J775">
        <f t="shared" si="149"/>
        <v>14.815999872000001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8'!B774,FIND("/M",'Day28'!B774,1)-2,2))*-1</f>
        <v>-2</v>
      </c>
      <c r="R775">
        <f t="shared" si="155"/>
        <v>-6.8452336664166706</v>
      </c>
      <c r="S775">
        <f t="shared" si="145"/>
        <v>11.876999999999999</v>
      </c>
    </row>
    <row r="776" spans="2:19" x14ac:dyDescent="0.25">
      <c r="B776" s="15" t="str">
        <f>MID('Day28'!B775,9,8)</f>
        <v xml:space="preserve"> 280649Z</v>
      </c>
      <c r="C776" t="str">
        <f>IF(ISNUMBER(FIND("AUTO",'Day28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8'!B775,1))=TRUE,8,5)</f>
        <v>5</v>
      </c>
      <c r="G776" t="str">
        <f>MID('Day28'!B775,E776,'OMODecode (28)'!F776)</f>
        <v>07007</v>
      </c>
      <c r="H776" t="str">
        <f t="shared" si="147"/>
        <v>070</v>
      </c>
      <c r="I776">
        <f t="shared" si="148"/>
        <v>7</v>
      </c>
      <c r="J776">
        <f t="shared" si="149"/>
        <v>12.963999888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8'!B775,FIND("/M",'Day28'!B775,1)-2,2))*-1</f>
        <v>-2</v>
      </c>
      <c r="R776">
        <f t="shared" si="155"/>
        <v>-6.4494754624298878</v>
      </c>
      <c r="S776">
        <f t="shared" si="145"/>
        <v>11.876999999999999</v>
      </c>
    </row>
    <row r="777" spans="2:19" x14ac:dyDescent="0.25">
      <c r="B777" s="15" t="str">
        <f>MID('Day28'!B776,9,8)</f>
        <v xml:space="preserve"> 280650Z</v>
      </c>
      <c r="C777" t="str">
        <f>IF(ISNUMBER(FIND("AUTO",'Day28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8'!B776,1))=TRUE,8,5)</f>
        <v>5</v>
      </c>
      <c r="G777" t="str">
        <f>MID('Day28'!B776,E777,'OMODecode (28)'!F777)</f>
        <v>07006</v>
      </c>
      <c r="H777" t="str">
        <f t="shared" si="147"/>
        <v>070</v>
      </c>
      <c r="I777">
        <f t="shared" si="148"/>
        <v>6</v>
      </c>
      <c r="J777">
        <f t="shared" si="149"/>
        <v>11.111999903999999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8'!B776,FIND("/M",'Day28'!B776,1)-2,2))*-1</f>
        <v>-2</v>
      </c>
      <c r="R777">
        <f t="shared" si="155"/>
        <v>-6.0029978969718423</v>
      </c>
      <c r="S777">
        <f t="shared" si="145"/>
        <v>11.876999999999999</v>
      </c>
    </row>
    <row r="778" spans="2:19" x14ac:dyDescent="0.25">
      <c r="B778" s="15" t="str">
        <f>MID('Day28'!B777,9,8)</f>
        <v xml:space="preserve"> 280651Z</v>
      </c>
      <c r="C778" t="str">
        <f>IF(ISNUMBER(FIND("AUTO",'Day28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8'!B777,1))=TRUE,8,5)</f>
        <v>5</v>
      </c>
      <c r="G778" t="str">
        <f>MID('Day28'!B777,E778,'OMODecode (28)'!F778)</f>
        <v>08007</v>
      </c>
      <c r="H778" t="str">
        <f t="shared" si="147"/>
        <v>080</v>
      </c>
      <c r="I778">
        <f t="shared" si="148"/>
        <v>7</v>
      </c>
      <c r="J778">
        <f t="shared" si="149"/>
        <v>12.963999888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8'!B777,FIND("/M",'Day28'!B777,1)-2,2))*-1</f>
        <v>-2</v>
      </c>
      <c r="R778">
        <f t="shared" si="155"/>
        <v>-6.4494754624298878</v>
      </c>
      <c r="S778">
        <f t="shared" si="145"/>
        <v>11.876999999999999</v>
      </c>
    </row>
    <row r="779" spans="2:19" x14ac:dyDescent="0.25">
      <c r="B779" s="15" t="str">
        <f>MID('Day28'!B778,9,8)</f>
        <v xml:space="preserve"> 280652Z</v>
      </c>
      <c r="C779" t="str">
        <f>IF(ISNUMBER(FIND("AUTO",'Day28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8'!B778,1))=TRUE,8,5)</f>
        <v>5</v>
      </c>
      <c r="G779" t="str">
        <f>MID('Day28'!B778,E779,'OMODecode (28)'!F779)</f>
        <v>08006</v>
      </c>
      <c r="H779" t="str">
        <f t="shared" si="147"/>
        <v>080</v>
      </c>
      <c r="I779">
        <f t="shared" si="148"/>
        <v>6</v>
      </c>
      <c r="J779">
        <f t="shared" si="149"/>
        <v>11.111999903999999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8'!B778,FIND("/M",'Day28'!B778,1)-2,2))*-1</f>
        <v>-2</v>
      </c>
      <c r="R779">
        <f t="shared" si="155"/>
        <v>-6.0029978969718423</v>
      </c>
      <c r="S779">
        <f t="shared" si="145"/>
        <v>11.876999999999999</v>
      </c>
    </row>
    <row r="780" spans="2:19" x14ac:dyDescent="0.25">
      <c r="B780" s="15" t="str">
        <f>MID('Day28'!B779,9,8)</f>
        <v xml:space="preserve"> 280653Z</v>
      </c>
      <c r="C780" t="str">
        <f>IF(ISNUMBER(FIND("AUTO",'Day28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8'!B779,1))=TRUE,8,5)</f>
        <v>5</v>
      </c>
      <c r="G780" t="str">
        <f>MID('Day28'!B779,E780,'OMODecode (28)'!F780)</f>
        <v>08006</v>
      </c>
      <c r="H780" t="str">
        <f t="shared" si="147"/>
        <v>080</v>
      </c>
      <c r="I780">
        <f t="shared" si="148"/>
        <v>6</v>
      </c>
      <c r="J780">
        <f t="shared" si="149"/>
        <v>11.111999903999999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8'!B779,FIND("/M",'Day28'!B779,1)-2,2))*-1</f>
        <v>-2</v>
      </c>
      <c r="R780">
        <f t="shared" si="155"/>
        <v>-6.0029978969718423</v>
      </c>
      <c r="S780">
        <f t="shared" si="145"/>
        <v>11.876999999999999</v>
      </c>
    </row>
    <row r="781" spans="2:19" x14ac:dyDescent="0.25">
      <c r="B781" s="15" t="str">
        <f>MID('Day28'!B780,9,8)</f>
        <v xml:space="preserve"> 280654Z</v>
      </c>
      <c r="C781" t="str">
        <f>IF(ISNUMBER(FIND("AUTO",'Day28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8'!B780,1))=TRUE,8,5)</f>
        <v>5</v>
      </c>
      <c r="G781" t="str">
        <f>MID('Day28'!B780,E781,'OMODecode (28)'!F781)</f>
        <v>08007</v>
      </c>
      <c r="H781" t="str">
        <f t="shared" si="147"/>
        <v>080</v>
      </c>
      <c r="I781">
        <f t="shared" si="148"/>
        <v>7</v>
      </c>
      <c r="J781">
        <f t="shared" si="149"/>
        <v>12.963999888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8'!B780,FIND("/M",'Day28'!B780,1)-2,2))*-1</f>
        <v>-2</v>
      </c>
      <c r="R781">
        <f t="shared" si="155"/>
        <v>-6.4494754624298878</v>
      </c>
      <c r="S781">
        <f t="shared" si="145"/>
        <v>11.876999999999999</v>
      </c>
    </row>
    <row r="782" spans="2:19" x14ac:dyDescent="0.25">
      <c r="B782" s="15" t="str">
        <f>MID('Day28'!B781,9,8)</f>
        <v xml:space="preserve"> 280655Z</v>
      </c>
      <c r="C782" t="str">
        <f>IF(ISNUMBER(FIND("AUTO",'Day28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8'!B781,1))=TRUE,8,5)</f>
        <v>5</v>
      </c>
      <c r="G782" t="str">
        <f>MID('Day28'!B781,E782,'OMODecode (28)'!F782)</f>
        <v>08008</v>
      </c>
      <c r="H782" t="str">
        <f t="shared" si="147"/>
        <v>080</v>
      </c>
      <c r="I782">
        <f t="shared" si="148"/>
        <v>8</v>
      </c>
      <c r="J782">
        <f t="shared" si="149"/>
        <v>14.815999872000001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8'!B781,FIND("/M",'Day28'!B781,1)-2,2))*-1</f>
        <v>-2</v>
      </c>
      <c r="R782">
        <f t="shared" si="155"/>
        <v>-6.8452336664166706</v>
      </c>
      <c r="S782">
        <f t="shared" si="145"/>
        <v>11.876999999999999</v>
      </c>
    </row>
    <row r="783" spans="2:19" x14ac:dyDescent="0.25">
      <c r="B783" s="15" t="str">
        <f>MID('Day28'!B782,9,8)</f>
        <v xml:space="preserve"> 280656Z</v>
      </c>
      <c r="C783" t="str">
        <f>IF(ISNUMBER(FIND("AUTO",'Day28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8'!B782,1))=TRUE,8,5)</f>
        <v>5</v>
      </c>
      <c r="G783" t="str">
        <f>MID('Day28'!B782,E783,'OMODecode (28)'!F783)</f>
        <v>08007</v>
      </c>
      <c r="H783" t="str">
        <f t="shared" si="147"/>
        <v>080</v>
      </c>
      <c r="I783">
        <f t="shared" si="148"/>
        <v>7</v>
      </c>
      <c r="J783">
        <f t="shared" si="149"/>
        <v>12.963999888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8'!B782,FIND("/M",'Day28'!B782,1)-2,2))*-1</f>
        <v>-2</v>
      </c>
      <c r="R783">
        <f t="shared" si="155"/>
        <v>-6.4494754624298878</v>
      </c>
      <c r="S783">
        <f t="shared" si="145"/>
        <v>11.876999999999999</v>
      </c>
    </row>
    <row r="784" spans="2:19" x14ac:dyDescent="0.25">
      <c r="B784" s="15" t="str">
        <f>MID('Day28'!B783,9,8)</f>
        <v xml:space="preserve"> 280657Z</v>
      </c>
      <c r="C784" t="str">
        <f>IF(ISNUMBER(FIND("AUTO",'Day28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8'!B783,1))=TRUE,8,5)</f>
        <v>5</v>
      </c>
      <c r="G784" t="str">
        <f>MID('Day28'!B783,E784,'OMODecode (28)'!F784)</f>
        <v>08007</v>
      </c>
      <c r="H784" t="str">
        <f t="shared" si="147"/>
        <v>080</v>
      </c>
      <c r="I784">
        <f t="shared" si="148"/>
        <v>7</v>
      </c>
      <c r="J784">
        <f t="shared" si="149"/>
        <v>12.963999888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8'!B783,FIND("/M",'Day28'!B783,1)-2,2))*-1</f>
        <v>-2</v>
      </c>
      <c r="R784">
        <f t="shared" si="155"/>
        <v>-6.4494754624298878</v>
      </c>
      <c r="S784">
        <f t="shared" si="145"/>
        <v>11.876999999999999</v>
      </c>
    </row>
    <row r="785" spans="2:19" x14ac:dyDescent="0.25">
      <c r="B785" s="15" t="str">
        <f>MID('Day28'!B784,9,8)</f>
        <v xml:space="preserve"> 280658Z</v>
      </c>
      <c r="C785" t="str">
        <f>IF(ISNUMBER(FIND("AUTO",'Day28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8'!B784,1))=TRUE,8,5)</f>
        <v>5</v>
      </c>
      <c r="G785" t="str">
        <f>MID('Day28'!B784,E785,'OMODecode (28)'!F785)</f>
        <v>09007</v>
      </c>
      <c r="H785" t="str">
        <f t="shared" si="147"/>
        <v>090</v>
      </c>
      <c r="I785">
        <f t="shared" si="148"/>
        <v>7</v>
      </c>
      <c r="J785">
        <f t="shared" si="149"/>
        <v>12.963999888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8'!B784,FIND("/M",'Day28'!B784,1)-2,2))*-1</f>
        <v>-2</v>
      </c>
      <c r="R785">
        <f t="shared" si="155"/>
        <v>-6.4494754624298878</v>
      </c>
      <c r="S785">
        <f t="shared" si="145"/>
        <v>11.876999999999999</v>
      </c>
    </row>
    <row r="786" spans="2:19" x14ac:dyDescent="0.25">
      <c r="B786" s="15" t="str">
        <f>MID('Day28'!B785,9,8)</f>
        <v xml:space="preserve"> 280659Z</v>
      </c>
      <c r="C786" t="str">
        <f>IF(ISNUMBER(FIND("AUTO",'Day28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8'!B785,1))=TRUE,8,5)</f>
        <v>5</v>
      </c>
      <c r="G786" t="str">
        <f>MID('Day28'!B785,E786,'OMODecode (28)'!F786)</f>
        <v>08008</v>
      </c>
      <c r="H786" t="str">
        <f t="shared" si="147"/>
        <v>080</v>
      </c>
      <c r="I786">
        <f t="shared" si="148"/>
        <v>8</v>
      </c>
      <c r="J786">
        <f t="shared" si="149"/>
        <v>14.815999872000001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8'!B785,FIND("/M",'Day28'!B785,1)-2,2))*-1</f>
        <v>-2</v>
      </c>
      <c r="R786">
        <f t="shared" si="155"/>
        <v>-6.8452336664166706</v>
      </c>
      <c r="S786">
        <f t="shared" si="145"/>
        <v>11.876999999999999</v>
      </c>
    </row>
    <row r="787" spans="2:19" x14ac:dyDescent="0.25">
      <c r="B787" s="15" t="str">
        <f>MID('Day28'!B786,9,8)</f>
        <v xml:space="preserve"> 280700Z</v>
      </c>
      <c r="C787" t="str">
        <f>IF(ISNUMBER(FIND("AUTO",'Day28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8'!B786,1))=TRUE,8,5)</f>
        <v>5</v>
      </c>
      <c r="G787" t="str">
        <f>MID('Day28'!B786,E787,'OMODecode (28)'!F787)</f>
        <v>08008</v>
      </c>
      <c r="H787" t="str">
        <f t="shared" si="147"/>
        <v>080</v>
      </c>
      <c r="I787">
        <f t="shared" si="148"/>
        <v>8</v>
      </c>
      <c r="J787">
        <f t="shared" si="149"/>
        <v>14.815999872000001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8'!B786,FIND("/M",'Day28'!B786,1)-2,2))*-1</f>
        <v>-2</v>
      </c>
      <c r="R787">
        <f t="shared" si="155"/>
        <v>-6.8452336664166706</v>
      </c>
      <c r="S787">
        <f t="shared" si="145"/>
        <v>11.876999999999999</v>
      </c>
    </row>
    <row r="788" spans="2:19" x14ac:dyDescent="0.25">
      <c r="B788" s="15" t="str">
        <f>MID('Day28'!B787,9,8)</f>
        <v xml:space="preserve"> 280701Z</v>
      </c>
      <c r="C788" t="str">
        <f>IF(ISNUMBER(FIND("AUTO",'Day28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8'!B787,1))=TRUE,8,5)</f>
        <v>5</v>
      </c>
      <c r="G788" t="str">
        <f>MID('Day28'!B787,E788,'OMODecode (28)'!F788)</f>
        <v>08008</v>
      </c>
      <c r="H788" t="str">
        <f t="shared" si="147"/>
        <v>080</v>
      </c>
      <c r="I788">
        <f t="shared" si="148"/>
        <v>8</v>
      </c>
      <c r="J788">
        <f t="shared" si="149"/>
        <v>14.815999872000001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8'!B787,FIND("/M",'Day28'!B787,1)-2,2))*-1</f>
        <v>-2</v>
      </c>
      <c r="R788">
        <f t="shared" si="155"/>
        <v>-6.8452336664166706</v>
      </c>
      <c r="S788">
        <f t="shared" si="145"/>
        <v>11.876999999999999</v>
      </c>
    </row>
    <row r="789" spans="2:19" x14ac:dyDescent="0.25">
      <c r="B789" s="15" t="str">
        <f>MID('Day28'!B788,9,8)</f>
        <v xml:space="preserve"> 280702Z</v>
      </c>
      <c r="C789" t="str">
        <f>IF(ISNUMBER(FIND("AUTO",'Day28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8'!B788,1))=TRUE,8,5)</f>
        <v>5</v>
      </c>
      <c r="G789" t="str">
        <f>MID('Day28'!B788,E789,'OMODecode (28)'!F789)</f>
        <v>08007</v>
      </c>
      <c r="H789" t="str">
        <f t="shared" si="147"/>
        <v>080</v>
      </c>
      <c r="I789">
        <f t="shared" si="148"/>
        <v>7</v>
      </c>
      <c r="J789">
        <f t="shared" si="149"/>
        <v>12.963999888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8'!B788,FIND("/M",'Day28'!B788,1)-2,2))*-1</f>
        <v>-2</v>
      </c>
      <c r="R789">
        <f t="shared" si="155"/>
        <v>-6.4494754624298878</v>
      </c>
      <c r="S789">
        <f t="shared" si="145"/>
        <v>11.876999999999999</v>
      </c>
    </row>
    <row r="790" spans="2:19" x14ac:dyDescent="0.25">
      <c r="B790" s="15" t="str">
        <f>MID('Day28'!B789,9,8)</f>
        <v xml:space="preserve"> 280703Z</v>
      </c>
      <c r="C790" t="str">
        <f>IF(ISNUMBER(FIND("AUTO",'Day28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8'!B789,1))=TRUE,8,5)</f>
        <v>5</v>
      </c>
      <c r="G790" t="str">
        <f>MID('Day28'!B789,E790,'OMODecode (28)'!F790)</f>
        <v>08006</v>
      </c>
      <c r="H790" t="str">
        <f t="shared" si="147"/>
        <v>080</v>
      </c>
      <c r="I790">
        <f t="shared" si="148"/>
        <v>6</v>
      </c>
      <c r="J790">
        <f t="shared" si="149"/>
        <v>11.111999903999999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8'!B789,FIND("/M",'Day28'!B789,1)-2,2))*-1</f>
        <v>-2</v>
      </c>
      <c r="R790">
        <f t="shared" si="155"/>
        <v>-6.0029978969718423</v>
      </c>
      <c r="S790">
        <f t="shared" si="145"/>
        <v>11.876999999999999</v>
      </c>
    </row>
    <row r="791" spans="2:19" x14ac:dyDescent="0.25">
      <c r="B791" s="15" t="str">
        <f>MID('Day28'!B790,9,8)</f>
        <v xml:space="preserve"> 280704Z</v>
      </c>
      <c r="C791" t="str">
        <f>IF(ISNUMBER(FIND("AUTO",'Day28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8'!B790,1))=TRUE,8,5)</f>
        <v>5</v>
      </c>
      <c r="G791" t="str">
        <f>MID('Day28'!B790,E791,'OMODecode (28)'!F791)</f>
        <v>08007</v>
      </c>
      <c r="H791" t="str">
        <f t="shared" si="147"/>
        <v>080</v>
      </c>
      <c r="I791">
        <f t="shared" si="148"/>
        <v>7</v>
      </c>
      <c r="J791">
        <f t="shared" si="149"/>
        <v>12.963999888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8'!B790,FIND("/M",'Day28'!B790,1)-2,2))*-1</f>
        <v>-2</v>
      </c>
      <c r="R791">
        <f t="shared" si="155"/>
        <v>-6.4494754624298878</v>
      </c>
      <c r="S791">
        <f t="shared" si="145"/>
        <v>11.876999999999999</v>
      </c>
    </row>
    <row r="792" spans="2:19" x14ac:dyDescent="0.25">
      <c r="B792" s="15" t="str">
        <f>MID('Day28'!B791,9,8)</f>
        <v xml:space="preserve"> 280705Z</v>
      </c>
      <c r="C792" t="str">
        <f>IF(ISNUMBER(FIND("AUTO",'Day28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8'!B791,1))=TRUE,8,5)</f>
        <v>5</v>
      </c>
      <c r="G792" t="str">
        <f>MID('Day28'!B791,E792,'OMODecode (28)'!F792)</f>
        <v>08007</v>
      </c>
      <c r="H792" t="str">
        <f t="shared" si="147"/>
        <v>080</v>
      </c>
      <c r="I792">
        <f t="shared" si="148"/>
        <v>7</v>
      </c>
      <c r="J792">
        <f t="shared" si="149"/>
        <v>12.963999888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8'!B791,FIND("/M",'Day28'!B791,1)-2,2))*-1</f>
        <v>-2</v>
      </c>
      <c r="R792">
        <f t="shared" si="155"/>
        <v>-6.4494754624298878</v>
      </c>
      <c r="S792">
        <f t="shared" si="145"/>
        <v>11.876999999999999</v>
      </c>
    </row>
    <row r="793" spans="2:19" x14ac:dyDescent="0.25">
      <c r="B793" s="15" t="str">
        <f>MID('Day28'!B792,9,8)</f>
        <v xml:space="preserve"> 280706Z</v>
      </c>
      <c r="C793" t="str">
        <f>IF(ISNUMBER(FIND("AUTO",'Day28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8'!B792,1))=TRUE,8,5)</f>
        <v>5</v>
      </c>
      <c r="G793" t="str">
        <f>MID('Day28'!B792,E793,'OMODecode (28)'!F793)</f>
        <v>09008</v>
      </c>
      <c r="H793" t="str">
        <f t="shared" si="147"/>
        <v>090</v>
      </c>
      <c r="I793">
        <f t="shared" si="148"/>
        <v>8</v>
      </c>
      <c r="J793">
        <f t="shared" si="149"/>
        <v>14.815999872000001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8'!B792,FIND("/M",'Day28'!B792,1)-2,2))*-1</f>
        <v>-2</v>
      </c>
      <c r="R793">
        <f t="shared" si="155"/>
        <v>-6.8452336664166706</v>
      </c>
      <c r="S793">
        <f t="shared" si="145"/>
        <v>11.876999999999999</v>
      </c>
    </row>
    <row r="794" spans="2:19" x14ac:dyDescent="0.25">
      <c r="B794" s="15" t="str">
        <f>MID('Day28'!B793,9,8)</f>
        <v xml:space="preserve"> 280707Z</v>
      </c>
      <c r="C794" t="str">
        <f>IF(ISNUMBER(FIND("AUTO",'Day28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8'!B793,1))=TRUE,8,5)</f>
        <v>5</v>
      </c>
      <c r="G794" t="str">
        <f>MID('Day28'!B793,E794,'OMODecode (28)'!F794)</f>
        <v>09007</v>
      </c>
      <c r="H794" t="str">
        <f t="shared" si="147"/>
        <v>090</v>
      </c>
      <c r="I794">
        <f t="shared" si="148"/>
        <v>7</v>
      </c>
      <c r="J794">
        <f t="shared" si="149"/>
        <v>12.963999888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8'!B793,FIND("/M",'Day28'!B793,1)-2,2))*-1</f>
        <v>-2</v>
      </c>
      <c r="R794">
        <f t="shared" si="155"/>
        <v>-6.4494754624298878</v>
      </c>
      <c r="S794">
        <f t="shared" si="145"/>
        <v>11.876999999999999</v>
      </c>
    </row>
    <row r="795" spans="2:19" x14ac:dyDescent="0.25">
      <c r="B795" s="15" t="str">
        <f>MID('Day28'!B794,9,8)</f>
        <v xml:space="preserve"> 280708Z</v>
      </c>
      <c r="C795" t="str">
        <f>IF(ISNUMBER(FIND("AUTO",'Day28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8'!B794,1))=TRUE,8,5)</f>
        <v>5</v>
      </c>
      <c r="G795" t="str">
        <f>MID('Day28'!B794,E795,'OMODecode (28)'!F795)</f>
        <v>09007</v>
      </c>
      <c r="H795" t="str">
        <f t="shared" si="147"/>
        <v>090</v>
      </c>
      <c r="I795">
        <f t="shared" si="148"/>
        <v>7</v>
      </c>
      <c r="J795">
        <f t="shared" si="149"/>
        <v>12.963999888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8'!B794,FIND("/M",'Day28'!B794,1)-2,2))*-1</f>
        <v>-2</v>
      </c>
      <c r="R795">
        <f t="shared" si="155"/>
        <v>-6.4494754624298878</v>
      </c>
      <c r="S795">
        <f t="shared" si="145"/>
        <v>11.876999999999999</v>
      </c>
    </row>
    <row r="796" spans="2:19" x14ac:dyDescent="0.25">
      <c r="B796" s="15" t="str">
        <f>MID('Day28'!B795,9,8)</f>
        <v xml:space="preserve"> 280709Z</v>
      </c>
      <c r="C796" t="str">
        <f>IF(ISNUMBER(FIND("AUTO",'Day28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8'!B795,1))=TRUE,8,5)</f>
        <v>5</v>
      </c>
      <c r="G796" t="str">
        <f>MID('Day28'!B795,E796,'OMODecode (28)'!F796)</f>
        <v>09008</v>
      </c>
      <c r="H796" t="str">
        <f t="shared" si="147"/>
        <v>090</v>
      </c>
      <c r="I796">
        <f t="shared" si="148"/>
        <v>8</v>
      </c>
      <c r="J796">
        <f t="shared" si="149"/>
        <v>14.815999872000001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8'!B795,FIND("/M",'Day28'!B795,1)-2,2))*-1</f>
        <v>-2</v>
      </c>
      <c r="R796">
        <f t="shared" si="155"/>
        <v>-6.8452336664166706</v>
      </c>
      <c r="S796">
        <f t="shared" si="145"/>
        <v>11.876999999999999</v>
      </c>
    </row>
    <row r="797" spans="2:19" x14ac:dyDescent="0.25">
      <c r="B797" s="15" t="str">
        <f>MID('Day28'!B796,9,8)</f>
        <v xml:space="preserve"> 280710Z</v>
      </c>
      <c r="C797" t="str">
        <f>IF(ISNUMBER(FIND("AUTO",'Day28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8'!B796,1))=TRUE,8,5)</f>
        <v>5</v>
      </c>
      <c r="G797" t="str">
        <f>MID('Day28'!B796,E797,'OMODecode (28)'!F797)</f>
        <v>09008</v>
      </c>
      <c r="H797" t="str">
        <f t="shared" si="147"/>
        <v>090</v>
      </c>
      <c r="I797">
        <f t="shared" si="148"/>
        <v>8</v>
      </c>
      <c r="J797">
        <f t="shared" si="149"/>
        <v>14.815999872000001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8'!B796,FIND("/M",'Day28'!B796,1)-2,2))*-1</f>
        <v>-2</v>
      </c>
      <c r="R797">
        <f t="shared" si="155"/>
        <v>-6.8452336664166706</v>
      </c>
      <c r="S797">
        <f t="shared" si="145"/>
        <v>11.876999999999999</v>
      </c>
    </row>
    <row r="798" spans="2:19" x14ac:dyDescent="0.25">
      <c r="B798" s="15" t="str">
        <f>MID('Day28'!B797,9,8)</f>
        <v xml:space="preserve"> 280711Z</v>
      </c>
      <c r="C798" t="str">
        <f>IF(ISNUMBER(FIND("AUTO",'Day28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8'!B797,1))=TRUE,8,5)</f>
        <v>5</v>
      </c>
      <c r="G798" t="str">
        <f>MID('Day28'!B797,E798,'OMODecode (28)'!F798)</f>
        <v>09008</v>
      </c>
      <c r="H798" t="str">
        <f t="shared" si="147"/>
        <v>090</v>
      </c>
      <c r="I798">
        <f t="shared" si="148"/>
        <v>8</v>
      </c>
      <c r="J798">
        <f t="shared" si="149"/>
        <v>14.815999872000001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8'!B797,FIND("/M",'Day28'!B797,1)-2,2))*-1</f>
        <v>-3</v>
      </c>
      <c r="R798">
        <f t="shared" si="155"/>
        <v>-8.077057241910726</v>
      </c>
      <c r="S798">
        <f t="shared" si="145"/>
        <v>11.2555</v>
      </c>
    </row>
    <row r="799" spans="2:19" x14ac:dyDescent="0.25">
      <c r="B799" s="15" t="str">
        <f>MID('Day28'!B798,9,8)</f>
        <v xml:space="preserve"> 280712Z</v>
      </c>
      <c r="C799" t="str">
        <f>IF(ISNUMBER(FIND("AUTO",'Day28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8'!B798,1))=TRUE,8,5)</f>
        <v>5</v>
      </c>
      <c r="G799" t="str">
        <f>MID('Day28'!B798,E799,'OMODecode (28)'!F799)</f>
        <v>09007</v>
      </c>
      <c r="H799" t="str">
        <f t="shared" si="147"/>
        <v>090</v>
      </c>
      <c r="I799">
        <f t="shared" si="148"/>
        <v>7</v>
      </c>
      <c r="J799">
        <f t="shared" si="149"/>
        <v>12.963999888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8'!B798,FIND("/M",'Day28'!B798,1)-2,2))*-1</f>
        <v>-3</v>
      </c>
      <c r="R799">
        <f t="shared" si="155"/>
        <v>-7.6683977694966838</v>
      </c>
      <c r="S799">
        <f t="shared" si="145"/>
        <v>11.2555</v>
      </c>
    </row>
    <row r="800" spans="2:19" x14ac:dyDescent="0.25">
      <c r="B800" s="15" t="str">
        <f>MID('Day28'!B799,9,8)</f>
        <v xml:space="preserve"> 280713Z</v>
      </c>
      <c r="C800" t="str">
        <f>IF(ISNUMBER(FIND("AUTO",'Day28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8'!B799,1))=TRUE,8,5)</f>
        <v>5</v>
      </c>
      <c r="G800" t="str">
        <f>MID('Day28'!B799,E800,'OMODecode (28)'!F800)</f>
        <v>08006</v>
      </c>
      <c r="H800" t="str">
        <f t="shared" si="147"/>
        <v>080</v>
      </c>
      <c r="I800">
        <f t="shared" si="148"/>
        <v>6</v>
      </c>
      <c r="J800">
        <f t="shared" si="149"/>
        <v>11.111999903999999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8'!B799,FIND("/M",'Day28'!B799,1)-2,2))*-1</f>
        <v>-3</v>
      </c>
      <c r="R800">
        <f t="shared" si="155"/>
        <v>-7.2073655419730205</v>
      </c>
      <c r="S800">
        <f t="shared" si="145"/>
        <v>11.2555</v>
      </c>
    </row>
    <row r="801" spans="2:19" x14ac:dyDescent="0.25">
      <c r="B801" s="15" t="str">
        <f>MID('Day28'!B800,9,8)</f>
        <v xml:space="preserve"> 280714Z</v>
      </c>
      <c r="C801" t="str">
        <f>IF(ISNUMBER(FIND("AUTO",'Day28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8'!B800,1))=TRUE,8,5)</f>
        <v>5</v>
      </c>
      <c r="G801" t="str">
        <f>MID('Day28'!B800,E801,'OMODecode (28)'!F801)</f>
        <v>VRB05</v>
      </c>
      <c r="H801" t="str">
        <f t="shared" si="147"/>
        <v>VRB</v>
      </c>
      <c r="I801">
        <f t="shared" si="148"/>
        <v>5</v>
      </c>
      <c r="J801">
        <f t="shared" si="149"/>
        <v>9.2599999200000003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8'!B800,FIND("/M",'Day28'!B800,1)-2,2))*-1</f>
        <v>-3</v>
      </c>
      <c r="R801">
        <f t="shared" si="155"/>
        <v>-6.6765568703571176</v>
      </c>
      <c r="S801">
        <f t="shared" si="145"/>
        <v>11.2555</v>
      </c>
    </row>
    <row r="802" spans="2:19" x14ac:dyDescent="0.25">
      <c r="B802" s="15" t="str">
        <f>MID('Day28'!B801,9,8)</f>
        <v xml:space="preserve"> 280715Z</v>
      </c>
      <c r="C802" t="str">
        <f>IF(ISNUMBER(FIND("AUTO",'Day28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8'!B801,1))=TRUE,8,5)</f>
        <v>5</v>
      </c>
      <c r="G802" t="str">
        <f>MID('Day28'!B801,E802,'OMODecode (28)'!F802)</f>
        <v>VRB06</v>
      </c>
      <c r="H802" t="str">
        <f t="shared" si="147"/>
        <v>VRB</v>
      </c>
      <c r="I802">
        <f t="shared" si="148"/>
        <v>6</v>
      </c>
      <c r="J802">
        <f t="shared" si="149"/>
        <v>11.111999903999999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8'!B801,FIND("/M",'Day28'!B801,1)-2,2))*-1</f>
        <v>-3</v>
      </c>
      <c r="R802">
        <f t="shared" si="155"/>
        <v>-7.2073655419730205</v>
      </c>
      <c r="S802">
        <f t="shared" si="145"/>
        <v>11.2555</v>
      </c>
    </row>
    <row r="803" spans="2:19" x14ac:dyDescent="0.25">
      <c r="B803" s="15" t="str">
        <f>MID('Day28'!B802,9,8)</f>
        <v xml:space="preserve"> 280716Z</v>
      </c>
      <c r="C803" t="str">
        <f>IF(ISNUMBER(FIND("AUTO",'Day28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8'!B802,1))=TRUE,8,5)</f>
        <v>5</v>
      </c>
      <c r="G803" t="str">
        <f>MID('Day28'!B802,E803,'OMODecode (28)'!F803)</f>
        <v>VRB06</v>
      </c>
      <c r="H803" t="str">
        <f t="shared" si="147"/>
        <v>VRB</v>
      </c>
      <c r="I803">
        <f t="shared" si="148"/>
        <v>6</v>
      </c>
      <c r="J803">
        <f t="shared" si="149"/>
        <v>11.111999903999999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8'!B802,FIND("/M",'Day28'!B802,1)-2,2))*-1</f>
        <v>-2</v>
      </c>
      <c r="R803">
        <f t="shared" si="155"/>
        <v>-6.0029978969718423</v>
      </c>
      <c r="S803">
        <f t="shared" si="145"/>
        <v>11.876999999999999</v>
      </c>
    </row>
    <row r="804" spans="2:19" x14ac:dyDescent="0.25">
      <c r="B804" s="15" t="str">
        <f>MID('Day28'!B803,9,8)</f>
        <v xml:space="preserve"> 280717Z</v>
      </c>
      <c r="C804" t="str">
        <f>IF(ISNUMBER(FIND("AUTO",'Day28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8'!B803,1))=TRUE,8,5)</f>
        <v>5</v>
      </c>
      <c r="G804" t="str">
        <f>MID('Day28'!B803,E804,'OMODecode (28)'!F804)</f>
        <v>VRB05</v>
      </c>
      <c r="H804" t="str">
        <f t="shared" si="147"/>
        <v>VRB</v>
      </c>
      <c r="I804">
        <f t="shared" si="148"/>
        <v>5</v>
      </c>
      <c r="J804">
        <f t="shared" si="149"/>
        <v>9.2599999200000003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8'!B803,FIND("/M",'Day28'!B803,1)-2,2))*-1</f>
        <v>-2</v>
      </c>
      <c r="R804">
        <f t="shared" si="155"/>
        <v>-5.4889467107889347</v>
      </c>
      <c r="S804">
        <f t="shared" si="145"/>
        <v>11.876999999999999</v>
      </c>
    </row>
    <row r="805" spans="2:19" x14ac:dyDescent="0.25">
      <c r="B805" s="15" t="str">
        <f>MID('Day28'!B804,9,8)</f>
        <v xml:space="preserve"> 280718Z</v>
      </c>
      <c r="C805" t="str">
        <f>IF(ISNUMBER(FIND("AUTO",'Day28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8'!B804,1))=TRUE,8,5)</f>
        <v>5</v>
      </c>
      <c r="G805" t="str">
        <f>MID('Day28'!B804,E805,'OMODecode (28)'!F805)</f>
        <v>VRB05</v>
      </c>
      <c r="H805" t="str">
        <f t="shared" si="147"/>
        <v>VRB</v>
      </c>
      <c r="I805">
        <f t="shared" si="148"/>
        <v>5</v>
      </c>
      <c r="J805">
        <f t="shared" si="149"/>
        <v>9.2599999200000003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8'!B804,FIND("/M",'Day28'!B804,1)-2,2))*-1</f>
        <v>-2</v>
      </c>
      <c r="R805">
        <f t="shared" si="155"/>
        <v>-5.4889467107889347</v>
      </c>
      <c r="S805">
        <f t="shared" si="145"/>
        <v>11.876999999999999</v>
      </c>
    </row>
    <row r="806" spans="2:19" x14ac:dyDescent="0.25">
      <c r="B806" s="15" t="str">
        <f>MID('Day28'!B805,9,8)</f>
        <v xml:space="preserve"> 280719Z</v>
      </c>
      <c r="C806" t="str">
        <f>IF(ISNUMBER(FIND("AUTO",'Day28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8'!B805,1))=TRUE,8,5)</f>
        <v>5</v>
      </c>
      <c r="G806" t="str">
        <f>MID('Day28'!B805,E806,'OMODecode (28)'!F806)</f>
        <v>VRB05</v>
      </c>
      <c r="H806" t="str">
        <f t="shared" si="147"/>
        <v>VRB</v>
      </c>
      <c r="I806">
        <f t="shared" si="148"/>
        <v>5</v>
      </c>
      <c r="J806">
        <f t="shared" si="149"/>
        <v>9.2599999200000003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8'!B805,FIND("/M",'Day28'!B805,1)-2,2))*-1</f>
        <v>-2</v>
      </c>
      <c r="R806">
        <f t="shared" si="155"/>
        <v>-5.4889467107889347</v>
      </c>
      <c r="S806">
        <f t="shared" si="145"/>
        <v>11.876999999999999</v>
      </c>
    </row>
    <row r="807" spans="2:19" x14ac:dyDescent="0.25">
      <c r="B807" s="15" t="str">
        <f>MID('Day28'!B806,9,8)</f>
        <v xml:space="preserve"> 280720Z</v>
      </c>
      <c r="C807" t="str">
        <f>IF(ISNUMBER(FIND("AUTO",'Day28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8'!B806,1))=TRUE,8,5)</f>
        <v>5</v>
      </c>
      <c r="G807" t="str">
        <f>MID('Day28'!B806,E807,'OMODecode (28)'!F807)</f>
        <v>07007</v>
      </c>
      <c r="H807" t="str">
        <f t="shared" si="147"/>
        <v>070</v>
      </c>
      <c r="I807">
        <f t="shared" si="148"/>
        <v>7</v>
      </c>
      <c r="J807">
        <f t="shared" si="149"/>
        <v>12.963999888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8'!B806,FIND("/M",'Day28'!B806,1)-2,2))*-1</f>
        <v>-2</v>
      </c>
      <c r="R807">
        <f t="shared" si="155"/>
        <v>-6.4494754624298878</v>
      </c>
      <c r="S807">
        <f t="shared" si="145"/>
        <v>11.876999999999999</v>
      </c>
    </row>
    <row r="808" spans="2:19" x14ac:dyDescent="0.25">
      <c r="B808" s="15" t="str">
        <f>MID('Day28'!B807,9,8)</f>
        <v xml:space="preserve"> 280721Z</v>
      </c>
      <c r="C808" t="str">
        <f>IF(ISNUMBER(FIND("AUTO",'Day28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8'!B807,1))=TRUE,8,5)</f>
        <v>5</v>
      </c>
      <c r="G808" t="str">
        <f>MID('Day28'!B807,E808,'OMODecode (28)'!F808)</f>
        <v>05008</v>
      </c>
      <c r="H808" t="str">
        <f t="shared" si="147"/>
        <v>050</v>
      </c>
      <c r="I808">
        <f t="shared" si="148"/>
        <v>8</v>
      </c>
      <c r="J808">
        <f t="shared" si="149"/>
        <v>14.815999872000001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8'!B807,FIND("/M",'Day28'!B807,1)-2,2))*-1</f>
        <v>-2</v>
      </c>
      <c r="R808">
        <f t="shared" si="155"/>
        <v>-6.8452336664166706</v>
      </c>
      <c r="S808">
        <f t="shared" si="145"/>
        <v>11.876999999999999</v>
      </c>
    </row>
    <row r="809" spans="2:19" x14ac:dyDescent="0.25">
      <c r="B809" s="15" t="str">
        <f>MID('Day28'!B808,9,8)</f>
        <v xml:space="preserve"> 280722Z</v>
      </c>
      <c r="C809" t="str">
        <f>IF(ISNUMBER(FIND("AUTO",'Day28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8'!B808,1))=TRUE,8,5)</f>
        <v>5</v>
      </c>
      <c r="G809" t="str">
        <f>MID('Day28'!B808,E809,'OMODecode (28)'!F809)</f>
        <v>04007</v>
      </c>
      <c r="H809" t="str">
        <f t="shared" si="147"/>
        <v>040</v>
      </c>
      <c r="I809">
        <f t="shared" si="148"/>
        <v>7</v>
      </c>
      <c r="J809">
        <f t="shared" si="149"/>
        <v>12.963999888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8'!B808,FIND("/M",'Day28'!B808,1)-2,2))*-1</f>
        <v>-2</v>
      </c>
      <c r="R809">
        <f t="shared" si="155"/>
        <v>-6.4494754624298878</v>
      </c>
      <c r="S809">
        <f t="shared" si="145"/>
        <v>11.876999999999999</v>
      </c>
    </row>
    <row r="810" spans="2:19" x14ac:dyDescent="0.25">
      <c r="B810" s="15" t="str">
        <f>MID('Day28'!B809,9,8)</f>
        <v xml:space="preserve"> 280723Z</v>
      </c>
      <c r="C810" t="str">
        <f>IF(ISNUMBER(FIND("AUTO",'Day28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8'!B809,1))=TRUE,8,5)</f>
        <v>5</v>
      </c>
      <c r="G810" t="str">
        <f>MID('Day28'!B809,E810,'OMODecode (28)'!F810)</f>
        <v>04008</v>
      </c>
      <c r="H810" t="str">
        <f t="shared" si="147"/>
        <v>040</v>
      </c>
      <c r="I810">
        <f t="shared" si="148"/>
        <v>8</v>
      </c>
      <c r="J810">
        <f t="shared" si="149"/>
        <v>14.815999872000001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8'!B809,FIND("/M",'Day28'!B809,1)-2,2))*-1</f>
        <v>-2</v>
      </c>
      <c r="R810">
        <f t="shared" si="155"/>
        <v>-6.8452336664166706</v>
      </c>
      <c r="S810">
        <f t="shared" si="145"/>
        <v>11.876999999999999</v>
      </c>
    </row>
    <row r="811" spans="2:19" x14ac:dyDescent="0.25">
      <c r="B811" s="15" t="str">
        <f>MID('Day28'!B810,9,8)</f>
        <v xml:space="preserve"> 280724Z</v>
      </c>
      <c r="C811" t="str">
        <f>IF(ISNUMBER(FIND("AUTO",'Day28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8'!B810,1))=TRUE,8,5)</f>
        <v>5</v>
      </c>
      <c r="G811" t="str">
        <f>MID('Day28'!B810,E811,'OMODecode (28)'!F811)</f>
        <v>04008</v>
      </c>
      <c r="H811" t="str">
        <f t="shared" si="147"/>
        <v>040</v>
      </c>
      <c r="I811">
        <f t="shared" si="148"/>
        <v>8</v>
      </c>
      <c r="J811">
        <f t="shared" si="149"/>
        <v>14.815999872000001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8'!B810,FIND("/M",'Day28'!B810,1)-2,2))*-1</f>
        <v>-3</v>
      </c>
      <c r="R811">
        <f t="shared" si="155"/>
        <v>-8.077057241910726</v>
      </c>
      <c r="S811">
        <f t="shared" si="145"/>
        <v>11.2555</v>
      </c>
    </row>
    <row r="812" spans="2:19" x14ac:dyDescent="0.25">
      <c r="B812" s="15" t="str">
        <f>MID('Day28'!B811,9,8)</f>
        <v xml:space="preserve"> 280725Z</v>
      </c>
      <c r="C812" t="str">
        <f>IF(ISNUMBER(FIND("AUTO",'Day28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8'!B811,1))=TRUE,8,5)</f>
        <v>5</v>
      </c>
      <c r="G812" t="str">
        <f>MID('Day28'!B811,E812,'OMODecode (28)'!F812)</f>
        <v>03007</v>
      </c>
      <c r="H812" t="str">
        <f t="shared" si="147"/>
        <v>030</v>
      </c>
      <c r="I812">
        <f t="shared" si="148"/>
        <v>7</v>
      </c>
      <c r="J812">
        <f t="shared" si="149"/>
        <v>12.963999888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8'!B811,FIND("/M",'Day28'!B811,1)-2,2))*-1</f>
        <v>-3</v>
      </c>
      <c r="R812">
        <f t="shared" si="155"/>
        <v>-7.6683977694966838</v>
      </c>
      <c r="S812">
        <f t="shared" si="145"/>
        <v>11.2555</v>
      </c>
    </row>
    <row r="813" spans="2:19" x14ac:dyDescent="0.25">
      <c r="B813" s="15" t="str">
        <f>MID('Day28'!B812,9,8)</f>
        <v xml:space="preserve"> 280726Z</v>
      </c>
      <c r="C813" t="str">
        <f>IF(ISNUMBER(FIND("AUTO",'Day28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8'!B812,1))=TRUE,8,5)</f>
        <v>5</v>
      </c>
      <c r="G813" t="str">
        <f>MID('Day28'!B812,E813,'OMODecode (28)'!F813)</f>
        <v>04006</v>
      </c>
      <c r="H813" t="str">
        <f t="shared" si="147"/>
        <v>040</v>
      </c>
      <c r="I813">
        <f t="shared" si="148"/>
        <v>6</v>
      </c>
      <c r="J813">
        <f t="shared" si="149"/>
        <v>11.111999903999999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8'!B812,FIND("/M",'Day28'!B812,1)-2,2))*-1</f>
        <v>-3</v>
      </c>
      <c r="R813">
        <f t="shared" si="155"/>
        <v>-7.2073655419730205</v>
      </c>
      <c r="S813">
        <f t="shared" si="145"/>
        <v>11.2555</v>
      </c>
    </row>
    <row r="814" spans="2:19" x14ac:dyDescent="0.25">
      <c r="B814" s="15" t="str">
        <f>MID('Day28'!B813,9,8)</f>
        <v xml:space="preserve"> 280727Z</v>
      </c>
      <c r="C814" t="str">
        <f>IF(ISNUMBER(FIND("AUTO",'Day28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8'!B813,1))=TRUE,8,5)</f>
        <v>5</v>
      </c>
      <c r="G814" t="str">
        <f>MID('Day28'!B813,E814,'OMODecode (28)'!F814)</f>
        <v>06006</v>
      </c>
      <c r="H814" t="str">
        <f t="shared" si="147"/>
        <v>060</v>
      </c>
      <c r="I814">
        <f t="shared" si="148"/>
        <v>6</v>
      </c>
      <c r="J814">
        <f t="shared" si="149"/>
        <v>11.111999903999999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8'!B813,FIND("/M",'Day28'!B813,1)-2,2))*-1</f>
        <v>-3</v>
      </c>
      <c r="R814">
        <f t="shared" si="155"/>
        <v>-7.2073655419730205</v>
      </c>
      <c r="S814">
        <f t="shared" si="145"/>
        <v>11.2555</v>
      </c>
    </row>
    <row r="815" spans="2:19" x14ac:dyDescent="0.25">
      <c r="B815" s="15" t="str">
        <f>MID('Day28'!B814,9,8)</f>
        <v xml:space="preserve"> 280728Z</v>
      </c>
      <c r="C815" t="str">
        <f>IF(ISNUMBER(FIND("AUTO",'Day28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8'!B814,1))=TRUE,8,5)</f>
        <v>5</v>
      </c>
      <c r="G815" t="str">
        <f>MID('Day28'!B814,E815,'OMODecode (28)'!F815)</f>
        <v>06007</v>
      </c>
      <c r="H815" t="str">
        <f t="shared" si="147"/>
        <v>060</v>
      </c>
      <c r="I815">
        <f t="shared" si="148"/>
        <v>7</v>
      </c>
      <c r="J815">
        <f t="shared" si="149"/>
        <v>12.963999888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8'!B814,FIND("/M",'Day28'!B814,1)-2,2))*-1</f>
        <v>-3</v>
      </c>
      <c r="R815">
        <f t="shared" si="155"/>
        <v>-7.6683977694966838</v>
      </c>
      <c r="S815">
        <f t="shared" si="145"/>
        <v>11.2555</v>
      </c>
    </row>
    <row r="816" spans="2:19" x14ac:dyDescent="0.25">
      <c r="B816" s="15" t="str">
        <f>MID('Day28'!B815,9,8)</f>
        <v xml:space="preserve"> 280729Z</v>
      </c>
      <c r="C816" t="str">
        <f>IF(ISNUMBER(FIND("AUTO",'Day28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8'!B815,1))=TRUE,8,5)</f>
        <v>5</v>
      </c>
      <c r="G816" t="str">
        <f>MID('Day28'!B815,E816,'OMODecode (28)'!F816)</f>
        <v>VRB06</v>
      </c>
      <c r="H816" t="str">
        <f t="shared" si="147"/>
        <v>VRB</v>
      </c>
      <c r="I816">
        <f t="shared" si="148"/>
        <v>6</v>
      </c>
      <c r="J816">
        <f t="shared" si="149"/>
        <v>11.111999903999999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8'!B815,FIND("/M",'Day28'!B815,1)-2,2))*-1</f>
        <v>-3</v>
      </c>
      <c r="R816">
        <f t="shared" si="155"/>
        <v>-7.2073655419730205</v>
      </c>
      <c r="S816">
        <f t="shared" si="145"/>
        <v>11.2555</v>
      </c>
    </row>
    <row r="817" spans="2:19" x14ac:dyDescent="0.25">
      <c r="B817" s="15" t="str">
        <f>MID('Day28'!B816,9,8)</f>
        <v xml:space="preserve"> 280730Z</v>
      </c>
      <c r="C817" t="str">
        <f>IF(ISNUMBER(FIND("AUTO",'Day28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8'!B816,1))=TRUE,8,5)</f>
        <v>5</v>
      </c>
      <c r="G817" t="str">
        <f>MID('Day28'!B816,E817,'OMODecode (28)'!F817)</f>
        <v>VRB05</v>
      </c>
      <c r="H817" t="str">
        <f t="shared" si="147"/>
        <v>VRB</v>
      </c>
      <c r="I817">
        <f t="shared" si="148"/>
        <v>5</v>
      </c>
      <c r="J817">
        <f t="shared" si="149"/>
        <v>9.2599999200000003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8'!B816,FIND("/M",'Day28'!B816,1)-2,2))*-1</f>
        <v>-3</v>
      </c>
      <c r="R817">
        <f t="shared" si="155"/>
        <v>-6.6765568703571176</v>
      </c>
      <c r="S817">
        <f t="shared" si="145"/>
        <v>11.2555</v>
      </c>
    </row>
    <row r="818" spans="2:19" x14ac:dyDescent="0.25">
      <c r="B818" s="15" t="str">
        <f>MID('Day28'!B817,9,8)</f>
        <v xml:space="preserve"> 280731Z</v>
      </c>
      <c r="C818" t="str">
        <f>IF(ISNUMBER(FIND("AUTO",'Day28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8'!B817,1))=TRUE,8,5)</f>
        <v>5</v>
      </c>
      <c r="G818" t="str">
        <f>MID('Day28'!B817,E818,'OMODecode (28)'!F818)</f>
        <v>VRB05</v>
      </c>
      <c r="H818" t="str">
        <f t="shared" si="147"/>
        <v>VRB</v>
      </c>
      <c r="I818">
        <f t="shared" si="148"/>
        <v>5</v>
      </c>
      <c r="J818">
        <f t="shared" si="149"/>
        <v>9.2599999200000003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8'!B817,FIND("/M",'Day28'!B817,1)-2,2))*-1</f>
        <v>-3</v>
      </c>
      <c r="R818">
        <f t="shared" si="155"/>
        <v>-6.6765568703571176</v>
      </c>
      <c r="S818">
        <f t="shared" si="145"/>
        <v>11.2555</v>
      </c>
    </row>
    <row r="819" spans="2:19" x14ac:dyDescent="0.25">
      <c r="B819" s="15" t="str">
        <f>MID('Day28'!B818,9,8)</f>
        <v xml:space="preserve"> 280732Z</v>
      </c>
      <c r="C819" t="str">
        <f>IF(ISNUMBER(FIND("AUTO",'Day28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8'!B818,1))=TRUE,8,5)</f>
        <v>5</v>
      </c>
      <c r="G819" t="str">
        <f>MID('Day28'!B818,E819,'OMODecode (28)'!F819)</f>
        <v>VRB05</v>
      </c>
      <c r="H819" t="str">
        <f t="shared" si="147"/>
        <v>VRB</v>
      </c>
      <c r="I819">
        <f t="shared" si="148"/>
        <v>5</v>
      </c>
      <c r="J819">
        <f t="shared" si="149"/>
        <v>9.2599999200000003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8'!B818,FIND("/M",'Day28'!B818,1)-2,2))*-1</f>
        <v>-3</v>
      </c>
      <c r="R819">
        <f t="shared" si="155"/>
        <v>-6.6765568703571176</v>
      </c>
      <c r="S819">
        <f t="shared" si="145"/>
        <v>11.2555</v>
      </c>
    </row>
    <row r="820" spans="2:19" x14ac:dyDescent="0.25">
      <c r="B820" s="15" t="str">
        <f>MID('Day28'!B819,9,8)</f>
        <v xml:space="preserve"> 280733Z</v>
      </c>
      <c r="C820" t="str">
        <f>IF(ISNUMBER(FIND("AUTO",'Day28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8'!B819,1))=TRUE,8,5)</f>
        <v>5</v>
      </c>
      <c r="G820" t="str">
        <f>MID('Day28'!B819,E820,'OMODecode (28)'!F820)</f>
        <v>08006</v>
      </c>
      <c r="H820" t="str">
        <f t="shared" si="147"/>
        <v>080</v>
      </c>
      <c r="I820">
        <f t="shared" si="148"/>
        <v>6</v>
      </c>
      <c r="J820">
        <f t="shared" si="149"/>
        <v>11.111999903999999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8'!B819,FIND("/M",'Day28'!B819,1)-2,2))*-1</f>
        <v>-3</v>
      </c>
      <c r="R820">
        <f t="shared" si="155"/>
        <v>-7.2073655419730205</v>
      </c>
      <c r="S820">
        <f t="shared" si="145"/>
        <v>11.2555</v>
      </c>
    </row>
    <row r="821" spans="2:19" x14ac:dyDescent="0.25">
      <c r="B821" s="15" t="str">
        <f>MID('Day28'!B820,9,8)</f>
        <v xml:space="preserve"> 280734Z</v>
      </c>
      <c r="C821" t="str">
        <f>IF(ISNUMBER(FIND("AUTO",'Day28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8'!B820,1))=TRUE,8,5)</f>
        <v>5</v>
      </c>
      <c r="G821" t="str">
        <f>MID('Day28'!B820,E821,'OMODecode (28)'!F821)</f>
        <v>08006</v>
      </c>
      <c r="H821" t="str">
        <f t="shared" si="147"/>
        <v>080</v>
      </c>
      <c r="I821">
        <f t="shared" si="148"/>
        <v>6</v>
      </c>
      <c r="J821">
        <f t="shared" si="149"/>
        <v>11.111999903999999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8'!B820,FIND("/M",'Day28'!B820,1)-2,2))*-1</f>
        <v>-2</v>
      </c>
      <c r="R821">
        <f t="shared" si="155"/>
        <v>-6.0029978969718423</v>
      </c>
      <c r="S821">
        <f t="shared" si="145"/>
        <v>11.876999999999999</v>
      </c>
    </row>
    <row r="822" spans="2:19" x14ac:dyDescent="0.25">
      <c r="B822" s="15" t="str">
        <f>MID('Day28'!B821,9,8)</f>
        <v xml:space="preserve"> 280735Z</v>
      </c>
      <c r="C822" t="str">
        <f>IF(ISNUMBER(FIND("AUTO",'Day28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8'!B821,1))=TRUE,8,5)</f>
        <v>5</v>
      </c>
      <c r="G822" t="str">
        <f>MID('Day28'!B821,E822,'OMODecode (28)'!F822)</f>
        <v>07006</v>
      </c>
      <c r="H822" t="str">
        <f t="shared" si="147"/>
        <v>070</v>
      </c>
      <c r="I822">
        <f t="shared" si="148"/>
        <v>6</v>
      </c>
      <c r="J822">
        <f t="shared" si="149"/>
        <v>11.111999903999999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8'!B821,FIND("/M",'Day28'!B821,1)-2,2))*-1</f>
        <v>-2</v>
      </c>
      <c r="R822">
        <f t="shared" si="155"/>
        <v>-6.0029978969718423</v>
      </c>
      <c r="S822">
        <f t="shared" si="145"/>
        <v>11.876999999999999</v>
      </c>
    </row>
    <row r="823" spans="2:19" x14ac:dyDescent="0.25">
      <c r="B823" s="15" t="str">
        <f>MID('Day28'!B822,9,8)</f>
        <v xml:space="preserve"> 280736Z</v>
      </c>
      <c r="C823" t="str">
        <f>IF(ISNUMBER(FIND("AUTO",'Day28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8'!B822,1))=TRUE,8,5)</f>
        <v>5</v>
      </c>
      <c r="G823" t="str">
        <f>MID('Day28'!B822,E823,'OMODecode (28)'!F823)</f>
        <v>08007</v>
      </c>
      <c r="H823" t="str">
        <f t="shared" si="147"/>
        <v>080</v>
      </c>
      <c r="I823">
        <f t="shared" si="148"/>
        <v>7</v>
      </c>
      <c r="J823">
        <f t="shared" si="149"/>
        <v>12.963999888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8'!B822,FIND("/M",'Day28'!B822,1)-2,2))*-1</f>
        <v>-2</v>
      </c>
      <c r="R823">
        <f t="shared" si="155"/>
        <v>-6.4494754624298878</v>
      </c>
      <c r="S823">
        <f t="shared" si="145"/>
        <v>11.876999999999999</v>
      </c>
    </row>
    <row r="824" spans="2:19" x14ac:dyDescent="0.25">
      <c r="B824" s="15" t="str">
        <f>MID('Day28'!B823,9,8)</f>
        <v xml:space="preserve"> 280737Z</v>
      </c>
      <c r="C824" t="str">
        <f>IF(ISNUMBER(FIND("AUTO",'Day28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8'!B823,1))=TRUE,8,5)</f>
        <v>5</v>
      </c>
      <c r="G824" t="str">
        <f>MID('Day28'!B823,E824,'OMODecode (28)'!F824)</f>
        <v>10008</v>
      </c>
      <c r="H824" t="str">
        <f t="shared" si="147"/>
        <v>100</v>
      </c>
      <c r="I824">
        <f t="shared" si="148"/>
        <v>8</v>
      </c>
      <c r="J824">
        <f t="shared" si="149"/>
        <v>14.815999872000001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8'!B823,FIND("/M",'Day28'!B823,1)-2,2))*-1</f>
        <v>-2</v>
      </c>
      <c r="R824">
        <f t="shared" si="155"/>
        <v>-6.8452336664166706</v>
      </c>
      <c r="S824">
        <f t="shared" si="145"/>
        <v>11.876999999999999</v>
      </c>
    </row>
    <row r="825" spans="2:19" x14ac:dyDescent="0.25">
      <c r="B825" s="15" t="str">
        <f>MID('Day28'!B824,9,8)</f>
        <v xml:space="preserve"> 280738Z</v>
      </c>
      <c r="C825" t="str">
        <f>IF(ISNUMBER(FIND("AUTO",'Day28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8'!B824,1))=TRUE,8,5)</f>
        <v>5</v>
      </c>
      <c r="G825" t="str">
        <f>MID('Day28'!B824,E825,'OMODecode (28)'!F825)</f>
        <v>09007</v>
      </c>
      <c r="H825" t="str">
        <f t="shared" si="147"/>
        <v>090</v>
      </c>
      <c r="I825">
        <f t="shared" si="148"/>
        <v>7</v>
      </c>
      <c r="J825">
        <f t="shared" si="149"/>
        <v>12.963999888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8'!B824,FIND("/M",'Day28'!B824,1)-2,2))*-1</f>
        <v>-2</v>
      </c>
      <c r="R825">
        <f t="shared" si="155"/>
        <v>-6.4494754624298878</v>
      </c>
      <c r="S825">
        <f t="shared" si="145"/>
        <v>11.876999999999999</v>
      </c>
    </row>
    <row r="826" spans="2:19" x14ac:dyDescent="0.25">
      <c r="B826" s="15" t="str">
        <f>MID('Day28'!B825,9,8)</f>
        <v xml:space="preserve"> 280739Z</v>
      </c>
      <c r="C826" t="str">
        <f>IF(ISNUMBER(FIND("AUTO",'Day28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8'!B825,1))=TRUE,8,5)</f>
        <v>5</v>
      </c>
      <c r="G826" t="str">
        <f>MID('Day28'!B825,E826,'OMODecode (28)'!F826)</f>
        <v>08008</v>
      </c>
      <c r="H826" t="str">
        <f t="shared" si="147"/>
        <v>080</v>
      </c>
      <c r="I826">
        <f t="shared" si="148"/>
        <v>8</v>
      </c>
      <c r="J826">
        <f t="shared" si="149"/>
        <v>14.815999872000001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8'!B825,FIND("/M",'Day28'!B825,1)-2,2))*-1</f>
        <v>-2</v>
      </c>
      <c r="R826">
        <f t="shared" si="155"/>
        <v>-6.8452336664166706</v>
      </c>
      <c r="S826">
        <f t="shared" si="145"/>
        <v>11.876999999999999</v>
      </c>
    </row>
    <row r="827" spans="2:19" x14ac:dyDescent="0.25">
      <c r="B827" s="15" t="str">
        <f>MID('Day28'!B826,9,8)</f>
        <v xml:space="preserve"> 280740Z</v>
      </c>
      <c r="C827" t="str">
        <f>IF(ISNUMBER(FIND("AUTO",'Day28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8'!B826,1))=TRUE,8,5)</f>
        <v>5</v>
      </c>
      <c r="G827" t="str">
        <f>MID('Day28'!B826,E827,'OMODecode (28)'!F827)</f>
        <v>08009</v>
      </c>
      <c r="H827" t="str">
        <f t="shared" si="147"/>
        <v>080</v>
      </c>
      <c r="I827">
        <f t="shared" si="148"/>
        <v>9</v>
      </c>
      <c r="J827">
        <f t="shared" si="149"/>
        <v>16.667999856000002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8'!B826,FIND("/M",'Day28'!B826,1)-2,2))*-1</f>
        <v>-2</v>
      </c>
      <c r="R827">
        <f t="shared" si="155"/>
        <v>-7.2014050436062202</v>
      </c>
      <c r="S827">
        <f t="shared" si="145"/>
        <v>11.876999999999999</v>
      </c>
    </row>
    <row r="828" spans="2:19" x14ac:dyDescent="0.25">
      <c r="B828" s="15" t="str">
        <f>MID('Day28'!B827,9,8)</f>
        <v xml:space="preserve"> 280741Z</v>
      </c>
      <c r="C828" t="str">
        <f>IF(ISNUMBER(FIND("AUTO",'Day28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8'!B827,1))=TRUE,8,5)</f>
        <v>5</v>
      </c>
      <c r="G828" t="str">
        <f>MID('Day28'!B827,E828,'OMODecode (28)'!F828)</f>
        <v>06008</v>
      </c>
      <c r="H828" t="str">
        <f t="shared" si="147"/>
        <v>060</v>
      </c>
      <c r="I828">
        <f t="shared" si="148"/>
        <v>8</v>
      </c>
      <c r="J828">
        <f t="shared" si="149"/>
        <v>14.815999872000001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8'!B827,FIND("/M",'Day28'!B827,1)-2,2))*-1</f>
        <v>-2</v>
      </c>
      <c r="R828">
        <f t="shared" si="155"/>
        <v>-6.8452336664166706</v>
      </c>
      <c r="S828">
        <f t="shared" si="145"/>
        <v>11.876999999999999</v>
      </c>
    </row>
    <row r="829" spans="2:19" x14ac:dyDescent="0.25">
      <c r="B829" s="15" t="str">
        <f>MID('Day28'!B828,9,8)</f>
        <v xml:space="preserve"> 280742Z</v>
      </c>
      <c r="C829" t="str">
        <f>IF(ISNUMBER(FIND("AUTO",'Day28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8'!B828,1))=TRUE,8,5)</f>
        <v>5</v>
      </c>
      <c r="G829" t="str">
        <f>MID('Day28'!B828,E829,'OMODecode (28)'!F829)</f>
        <v>06008</v>
      </c>
      <c r="H829" t="str">
        <f t="shared" si="147"/>
        <v>060</v>
      </c>
      <c r="I829">
        <f t="shared" si="148"/>
        <v>8</v>
      </c>
      <c r="J829">
        <f t="shared" si="149"/>
        <v>14.815999872000001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8'!B828,FIND("/M",'Day28'!B828,1)-2,2))*-1</f>
        <v>-2</v>
      </c>
      <c r="R829">
        <f t="shared" si="155"/>
        <v>-6.8452336664166706</v>
      </c>
      <c r="S829">
        <f t="shared" si="145"/>
        <v>11.876999999999999</v>
      </c>
    </row>
    <row r="830" spans="2:19" x14ac:dyDescent="0.25">
      <c r="B830" s="15" t="str">
        <f>MID('Day28'!B829,9,8)</f>
        <v xml:space="preserve"> 280743Z</v>
      </c>
      <c r="C830" t="str">
        <f>IF(ISNUMBER(FIND("AUTO",'Day28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8'!B829,1))=TRUE,8,5)</f>
        <v>5</v>
      </c>
      <c r="G830" t="str">
        <f>MID('Day28'!B829,E830,'OMODecode (28)'!F830)</f>
        <v>06006</v>
      </c>
      <c r="H830" t="str">
        <f t="shared" si="147"/>
        <v>060</v>
      </c>
      <c r="I830">
        <f t="shared" si="148"/>
        <v>6</v>
      </c>
      <c r="J830">
        <f t="shared" si="149"/>
        <v>11.111999903999999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8'!B829,FIND("/M",'Day28'!B829,1)-2,2))*-1</f>
        <v>-2</v>
      </c>
      <c r="R830">
        <f t="shared" si="155"/>
        <v>-6.0029978969718423</v>
      </c>
      <c r="S830">
        <f t="shared" si="145"/>
        <v>11.876999999999999</v>
      </c>
    </row>
    <row r="831" spans="2:19" x14ac:dyDescent="0.25">
      <c r="B831" s="15" t="str">
        <f>MID('Day28'!B830,9,8)</f>
        <v xml:space="preserve"> 280744Z</v>
      </c>
      <c r="C831" t="str">
        <f>IF(ISNUMBER(FIND("AUTO",'Day28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8'!B830,1))=TRUE,8,5)</f>
        <v>5</v>
      </c>
      <c r="G831" t="str">
        <f>MID('Day28'!B830,E831,'OMODecode (28)'!F831)</f>
        <v>VRB05</v>
      </c>
      <c r="H831" t="str">
        <f t="shared" si="147"/>
        <v>VRB</v>
      </c>
      <c r="I831">
        <f t="shared" si="148"/>
        <v>5</v>
      </c>
      <c r="J831">
        <f t="shared" si="149"/>
        <v>9.2599999200000003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8'!B830,FIND("/M",'Day28'!B830,1)-2,2))*-1</f>
        <v>-2</v>
      </c>
      <c r="R831">
        <f t="shared" si="155"/>
        <v>-5.4889467107889347</v>
      </c>
      <c r="S831">
        <f t="shared" si="145"/>
        <v>11.876999999999999</v>
      </c>
    </row>
    <row r="832" spans="2:19" x14ac:dyDescent="0.25">
      <c r="B832" s="15" t="str">
        <f>MID('Day28'!B831,9,8)</f>
        <v xml:space="preserve"> 280745Z</v>
      </c>
      <c r="C832" t="str">
        <f>IF(ISNUMBER(FIND("AUTO",'Day28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8'!B831,1))=TRUE,8,5)</f>
        <v>5</v>
      </c>
      <c r="G832" t="str">
        <f>MID('Day28'!B831,E832,'OMODecode (28)'!F832)</f>
        <v>VRB06</v>
      </c>
      <c r="H832" t="str">
        <f t="shared" si="147"/>
        <v>VRB</v>
      </c>
      <c r="I832">
        <f t="shared" si="148"/>
        <v>6</v>
      </c>
      <c r="J832">
        <f t="shared" si="149"/>
        <v>11.111999903999999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8'!B831,FIND("/M",'Day28'!B831,1)-2,2))*-1</f>
        <v>-2</v>
      </c>
      <c r="R832">
        <f t="shared" si="155"/>
        <v>-6.0029978969718423</v>
      </c>
      <c r="S832">
        <f t="shared" si="145"/>
        <v>11.876999999999999</v>
      </c>
    </row>
    <row r="833" spans="2:19" x14ac:dyDescent="0.25">
      <c r="B833" s="15" t="str">
        <f>MID('Day28'!B832,9,8)</f>
        <v xml:space="preserve"> 280746Z</v>
      </c>
      <c r="C833" t="str">
        <f>IF(ISNUMBER(FIND("AUTO",'Day28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8'!B832,1))=TRUE,8,5)</f>
        <v>5</v>
      </c>
      <c r="G833" t="str">
        <f>MID('Day28'!B832,E833,'OMODecode (28)'!F833)</f>
        <v>05006</v>
      </c>
      <c r="H833" t="str">
        <f t="shared" si="147"/>
        <v>050</v>
      </c>
      <c r="I833">
        <f t="shared" si="148"/>
        <v>6</v>
      </c>
      <c r="J833">
        <f t="shared" si="149"/>
        <v>11.111999903999999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8'!B832,FIND("/M",'Day28'!B832,1)-2,2))*-1</f>
        <v>-2</v>
      </c>
      <c r="R833">
        <f t="shared" si="155"/>
        <v>-6.0029978969718423</v>
      </c>
      <c r="S833">
        <f t="shared" si="145"/>
        <v>11.876999999999999</v>
      </c>
    </row>
    <row r="834" spans="2:19" x14ac:dyDescent="0.25">
      <c r="B834" s="15" t="str">
        <f>MID('Day28'!B833,9,8)</f>
        <v xml:space="preserve"> 280747Z</v>
      </c>
      <c r="C834" t="str">
        <f>IF(ISNUMBER(FIND("AUTO",'Day28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8'!B833,1))=TRUE,8,5)</f>
        <v>5</v>
      </c>
      <c r="G834" t="str">
        <f>MID('Day28'!B833,E834,'OMODecode (28)'!F834)</f>
        <v>06007</v>
      </c>
      <c r="H834" t="str">
        <f t="shared" si="147"/>
        <v>060</v>
      </c>
      <c r="I834">
        <f t="shared" si="148"/>
        <v>7</v>
      </c>
      <c r="J834">
        <f t="shared" si="149"/>
        <v>12.963999888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8'!B833,FIND("/M",'Day28'!B833,1)-2,2))*-1</f>
        <v>-2</v>
      </c>
      <c r="R834">
        <f t="shared" si="155"/>
        <v>-6.4494754624298878</v>
      </c>
      <c r="S834">
        <f t="shared" ref="S834:S897" si="157">13.12+0.6215*P834-11.37*(L834^0.16)+0.3965*P834*(L834^0.16)</f>
        <v>11.876999999999999</v>
      </c>
    </row>
    <row r="835" spans="2:19" x14ac:dyDescent="0.25">
      <c r="B835" s="15" t="str">
        <f>MID('Day28'!B834,9,8)</f>
        <v xml:space="preserve"> 280748Z</v>
      </c>
      <c r="C835" t="str">
        <f>IF(ISNUMBER(FIND("AUTO",'Day28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8'!B834,1))=TRUE,8,5)</f>
        <v>5</v>
      </c>
      <c r="G835" t="str">
        <f>MID('Day28'!B834,E835,'OMODecode (28)'!F835)</f>
        <v>07007</v>
      </c>
      <c r="H835" t="str">
        <f t="shared" ref="H835:H898" si="159">LEFT(G835,3)</f>
        <v>070</v>
      </c>
      <c r="I835">
        <f t="shared" ref="I835:I898" si="160">_xlfn.NUMBERVALUE(MID(G835,4,2))</f>
        <v>7</v>
      </c>
      <c r="J835">
        <f t="shared" ref="J835:J898" si="161">I835*0.51444444*3.6</f>
        <v>12.963999888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8'!B834,FIND("/M",'Day28'!B834,1)-2,2))*-1</f>
        <v>-2</v>
      </c>
      <c r="R835">
        <f t="shared" ref="R835:R898" si="167">13.12+0.6215*P835-11.37*(J835^0.16)+0.3965*P835*(J835^0.16)</f>
        <v>-6.4494754624298878</v>
      </c>
      <c r="S835">
        <f t="shared" si="157"/>
        <v>11.876999999999999</v>
      </c>
    </row>
    <row r="836" spans="2:19" x14ac:dyDescent="0.25">
      <c r="B836" s="15" t="str">
        <f>MID('Day28'!B835,9,8)</f>
        <v xml:space="preserve"> 280749Z</v>
      </c>
      <c r="C836" t="str">
        <f>IF(ISNUMBER(FIND("AUTO",'Day28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8'!B835,1))=TRUE,8,5)</f>
        <v>5</v>
      </c>
      <c r="G836" t="str">
        <f>MID('Day28'!B835,E836,'OMODecode (28)'!F836)</f>
        <v>07007</v>
      </c>
      <c r="H836" t="str">
        <f t="shared" si="159"/>
        <v>070</v>
      </c>
      <c r="I836">
        <f t="shared" si="160"/>
        <v>7</v>
      </c>
      <c r="J836">
        <f t="shared" si="161"/>
        <v>12.963999888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8'!B835,FIND("/M",'Day28'!B835,1)-2,2))*-1</f>
        <v>-2</v>
      </c>
      <c r="R836">
        <f t="shared" si="167"/>
        <v>-6.4494754624298878</v>
      </c>
      <c r="S836">
        <f t="shared" si="157"/>
        <v>11.876999999999999</v>
      </c>
    </row>
    <row r="837" spans="2:19" x14ac:dyDescent="0.25">
      <c r="B837" s="15" t="str">
        <f>MID('Day28'!B836,9,8)</f>
        <v xml:space="preserve"> 280750Z</v>
      </c>
      <c r="C837" t="str">
        <f>IF(ISNUMBER(FIND("AUTO",'Day28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8'!B836,1))=TRUE,8,5)</f>
        <v>5</v>
      </c>
      <c r="G837" t="str">
        <f>MID('Day28'!B836,E837,'OMODecode (28)'!F837)</f>
        <v>08007</v>
      </c>
      <c r="H837" t="str">
        <f t="shared" si="159"/>
        <v>080</v>
      </c>
      <c r="I837">
        <f t="shared" si="160"/>
        <v>7</v>
      </c>
      <c r="J837">
        <f t="shared" si="161"/>
        <v>12.963999888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8'!B836,FIND("/M",'Day28'!B836,1)-2,2))*-1</f>
        <v>-2</v>
      </c>
      <c r="R837">
        <f t="shared" si="167"/>
        <v>-6.4494754624298878</v>
      </c>
      <c r="S837">
        <f t="shared" si="157"/>
        <v>11.876999999999999</v>
      </c>
    </row>
    <row r="838" spans="2:19" x14ac:dyDescent="0.25">
      <c r="B838" s="15" t="str">
        <f>MID('Day28'!B837,9,8)</f>
        <v xml:space="preserve"> 280751Z</v>
      </c>
      <c r="C838" t="str">
        <f>IF(ISNUMBER(FIND("AUTO",'Day28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8'!B837,1))=TRUE,8,5)</f>
        <v>5</v>
      </c>
      <c r="G838" t="str">
        <f>MID('Day28'!B837,E838,'OMODecode (28)'!F838)</f>
        <v>09007</v>
      </c>
      <c r="H838" t="str">
        <f t="shared" si="159"/>
        <v>090</v>
      </c>
      <c r="I838">
        <f t="shared" si="160"/>
        <v>7</v>
      </c>
      <c r="J838">
        <f t="shared" si="161"/>
        <v>12.963999888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8'!B837,FIND("/M",'Day28'!B837,1)-2,2))*-1</f>
        <v>-2</v>
      </c>
      <c r="R838">
        <f t="shared" si="167"/>
        <v>-6.4494754624298878</v>
      </c>
      <c r="S838">
        <f t="shared" si="157"/>
        <v>11.876999999999999</v>
      </c>
    </row>
    <row r="839" spans="2:19" x14ac:dyDescent="0.25">
      <c r="B839" s="15" t="str">
        <f>MID('Day28'!B838,9,8)</f>
        <v xml:space="preserve"> 280752Z</v>
      </c>
      <c r="C839" t="str">
        <f>IF(ISNUMBER(FIND("AUTO",'Day28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8'!B838,1))=TRUE,8,5)</f>
        <v>5</v>
      </c>
      <c r="G839" t="str">
        <f>MID('Day28'!B838,E839,'OMODecode (28)'!F839)</f>
        <v>09008</v>
      </c>
      <c r="H839" t="str">
        <f t="shared" si="159"/>
        <v>090</v>
      </c>
      <c r="I839">
        <f t="shared" si="160"/>
        <v>8</v>
      </c>
      <c r="J839">
        <f t="shared" si="161"/>
        <v>14.815999872000001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8'!B838,FIND("/M",'Day28'!B838,1)-2,2))*-1</f>
        <v>-2</v>
      </c>
      <c r="R839">
        <f t="shared" si="167"/>
        <v>-6.8452336664166706</v>
      </c>
      <c r="S839">
        <f t="shared" si="157"/>
        <v>11.876999999999999</v>
      </c>
    </row>
    <row r="840" spans="2:19" x14ac:dyDescent="0.25">
      <c r="B840" s="15" t="str">
        <f>MID('Day28'!B839,9,8)</f>
        <v xml:space="preserve"> 280753Z</v>
      </c>
      <c r="C840" t="str">
        <f>IF(ISNUMBER(FIND("AUTO",'Day28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8'!B839,1))=TRUE,8,5)</f>
        <v>5</v>
      </c>
      <c r="G840" t="str">
        <f>MID('Day28'!B839,E840,'OMODecode (28)'!F840)</f>
        <v>08008</v>
      </c>
      <c r="H840" t="str">
        <f t="shared" si="159"/>
        <v>080</v>
      </c>
      <c r="I840">
        <f t="shared" si="160"/>
        <v>8</v>
      </c>
      <c r="J840">
        <f t="shared" si="161"/>
        <v>14.815999872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8'!B839,FIND("/M",'Day28'!B839,1)-2,2))*-1</f>
        <v>-2</v>
      </c>
      <c r="R840">
        <f t="shared" si="167"/>
        <v>-6.8452336664166706</v>
      </c>
      <c r="S840">
        <f t="shared" si="157"/>
        <v>11.876999999999999</v>
      </c>
    </row>
    <row r="841" spans="2:19" x14ac:dyDescent="0.25">
      <c r="B841" s="15" t="str">
        <f>MID('Day28'!B840,9,8)</f>
        <v xml:space="preserve"> 280754Z</v>
      </c>
      <c r="C841" t="str">
        <f>IF(ISNUMBER(FIND("AUTO",'Day28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8'!B840,1))=TRUE,8,5)</f>
        <v>5</v>
      </c>
      <c r="G841" t="str">
        <f>MID('Day28'!B840,E841,'OMODecode (28)'!F841)</f>
        <v>08008</v>
      </c>
      <c r="H841" t="str">
        <f t="shared" si="159"/>
        <v>080</v>
      </c>
      <c r="I841">
        <f t="shared" si="160"/>
        <v>8</v>
      </c>
      <c r="J841">
        <f t="shared" si="161"/>
        <v>14.815999872000001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8'!B840,FIND("/M",'Day28'!B840,1)-2,2))*-1</f>
        <v>-2</v>
      </c>
      <c r="R841">
        <f t="shared" si="167"/>
        <v>-6.8452336664166706</v>
      </c>
      <c r="S841">
        <f t="shared" si="157"/>
        <v>11.876999999999999</v>
      </c>
    </row>
    <row r="842" spans="2:19" x14ac:dyDescent="0.25">
      <c r="B842" s="15" t="str">
        <f>MID('Day28'!B841,9,8)</f>
        <v xml:space="preserve"> 280755Z</v>
      </c>
      <c r="C842" t="str">
        <f>IF(ISNUMBER(FIND("AUTO",'Day28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8'!B841,1))=TRUE,8,5)</f>
        <v>5</v>
      </c>
      <c r="G842" t="str">
        <f>MID('Day28'!B841,E842,'OMODecode (28)'!F842)</f>
        <v>08009</v>
      </c>
      <c r="H842" t="str">
        <f t="shared" si="159"/>
        <v>080</v>
      </c>
      <c r="I842">
        <f t="shared" si="160"/>
        <v>9</v>
      </c>
      <c r="J842">
        <f t="shared" si="161"/>
        <v>16.667999856000002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8'!B841,FIND("/M",'Day28'!B841,1)-2,2))*-1</f>
        <v>-2</v>
      </c>
      <c r="R842">
        <f t="shared" si="167"/>
        <v>-7.2014050436062202</v>
      </c>
      <c r="S842">
        <f t="shared" si="157"/>
        <v>11.876999999999999</v>
      </c>
    </row>
    <row r="843" spans="2:19" x14ac:dyDescent="0.25">
      <c r="B843" s="15" t="str">
        <f>MID('Day28'!B842,9,8)</f>
        <v xml:space="preserve"> 280756Z</v>
      </c>
      <c r="C843" t="str">
        <f>IF(ISNUMBER(FIND("AUTO",'Day28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8'!B842,1))=TRUE,8,5)</f>
        <v>5</v>
      </c>
      <c r="G843" t="str">
        <f>MID('Day28'!B842,E843,'OMODecode (28)'!F843)</f>
        <v>07008</v>
      </c>
      <c r="H843" t="str">
        <f t="shared" si="159"/>
        <v>070</v>
      </c>
      <c r="I843">
        <f t="shared" si="160"/>
        <v>8</v>
      </c>
      <c r="J843">
        <f t="shared" si="161"/>
        <v>14.815999872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8'!B842,FIND("/M",'Day28'!B842,1)-2,2))*-1</f>
        <v>-2</v>
      </c>
      <c r="R843">
        <f t="shared" si="167"/>
        <v>-6.8452336664166706</v>
      </c>
      <c r="S843">
        <f t="shared" si="157"/>
        <v>11.876999999999999</v>
      </c>
    </row>
    <row r="844" spans="2:19" x14ac:dyDescent="0.25">
      <c r="B844" s="15" t="str">
        <f>MID('Day28'!B843,9,8)</f>
        <v xml:space="preserve"> 280757Z</v>
      </c>
      <c r="C844" t="str">
        <f>IF(ISNUMBER(FIND("AUTO",'Day28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8'!B843,1))=TRUE,8,5)</f>
        <v>5</v>
      </c>
      <c r="G844" t="str">
        <f>MID('Day28'!B843,E844,'OMODecode (28)'!F844)</f>
        <v>08007</v>
      </c>
      <c r="H844" t="str">
        <f t="shared" si="159"/>
        <v>080</v>
      </c>
      <c r="I844">
        <f t="shared" si="160"/>
        <v>7</v>
      </c>
      <c r="J844">
        <f t="shared" si="161"/>
        <v>12.963999888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8'!B843,FIND("/M",'Day28'!B843,1)-2,2))*-1</f>
        <v>-2</v>
      </c>
      <c r="R844">
        <f t="shared" si="167"/>
        <v>-6.4494754624298878</v>
      </c>
      <c r="S844">
        <f t="shared" si="157"/>
        <v>11.876999999999999</v>
      </c>
    </row>
    <row r="845" spans="2:19" x14ac:dyDescent="0.25">
      <c r="B845" s="15" t="str">
        <f>MID('Day28'!B844,9,8)</f>
        <v xml:space="preserve"> 280758Z</v>
      </c>
      <c r="C845" t="str">
        <f>IF(ISNUMBER(FIND("AUTO",'Day28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8'!B844,1))=TRUE,8,5)</f>
        <v>5</v>
      </c>
      <c r="G845" t="str">
        <f>MID('Day28'!B844,E845,'OMODecode (28)'!F845)</f>
        <v>VRB06</v>
      </c>
      <c r="H845" t="str">
        <f t="shared" si="159"/>
        <v>VRB</v>
      </c>
      <c r="I845">
        <f t="shared" si="160"/>
        <v>6</v>
      </c>
      <c r="J845">
        <f t="shared" si="161"/>
        <v>11.111999903999999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8'!B844,FIND("/M",'Day28'!B844,1)-2,2))*-1</f>
        <v>-2</v>
      </c>
      <c r="R845">
        <f t="shared" si="167"/>
        <v>-6.0029978969718423</v>
      </c>
      <c r="S845">
        <f t="shared" si="157"/>
        <v>11.876999999999999</v>
      </c>
    </row>
    <row r="846" spans="2:19" x14ac:dyDescent="0.25">
      <c r="B846" s="15" t="str">
        <f>MID('Day28'!B845,9,8)</f>
        <v xml:space="preserve"> 280759Z</v>
      </c>
      <c r="C846" t="str">
        <f>IF(ISNUMBER(FIND("AUTO",'Day28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8'!B845,1))=TRUE,8,5)</f>
        <v>5</v>
      </c>
      <c r="G846" t="str">
        <f>MID('Day28'!B845,E846,'OMODecode (28)'!F846)</f>
        <v>09006</v>
      </c>
      <c r="H846" t="str">
        <f t="shared" si="159"/>
        <v>090</v>
      </c>
      <c r="I846">
        <f t="shared" si="160"/>
        <v>6</v>
      </c>
      <c r="J846">
        <f t="shared" si="161"/>
        <v>11.111999903999999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8'!B845,FIND("/M",'Day28'!B845,1)-2,2))*-1</f>
        <v>-2</v>
      </c>
      <c r="R846">
        <f t="shared" si="167"/>
        <v>-6.0029978969718423</v>
      </c>
      <c r="S846">
        <f t="shared" si="157"/>
        <v>11.876999999999999</v>
      </c>
    </row>
    <row r="847" spans="2:19" x14ac:dyDescent="0.25">
      <c r="B847" s="15" t="str">
        <f>MID('Day28'!B846,9,8)</f>
        <v xml:space="preserve"> 280800Z</v>
      </c>
      <c r="C847" t="str">
        <f>IF(ISNUMBER(FIND("AUTO",'Day28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8'!B846,1))=TRUE,8,5)</f>
        <v>5</v>
      </c>
      <c r="G847" t="str">
        <f>MID('Day28'!B846,E847,'OMODecode (28)'!F847)</f>
        <v>09005</v>
      </c>
      <c r="H847" t="str">
        <f t="shared" si="159"/>
        <v>090</v>
      </c>
      <c r="I847">
        <f t="shared" si="160"/>
        <v>5</v>
      </c>
      <c r="J847">
        <f t="shared" si="161"/>
        <v>9.2599999200000003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8'!B846,FIND("/M",'Day28'!B846,1)-2,2))*-1</f>
        <v>-2</v>
      </c>
      <c r="R847">
        <f t="shared" si="167"/>
        <v>-5.4889467107889347</v>
      </c>
      <c r="S847">
        <f t="shared" si="157"/>
        <v>11.876999999999999</v>
      </c>
    </row>
    <row r="848" spans="2:19" x14ac:dyDescent="0.25">
      <c r="B848" s="15" t="str">
        <f>MID('Day28'!B847,9,8)</f>
        <v xml:space="preserve"> 280801Z</v>
      </c>
      <c r="C848" t="str">
        <f>IF(ISNUMBER(FIND("AUTO",'Day28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8'!B847,1))=TRUE,8,5)</f>
        <v>5</v>
      </c>
      <c r="G848" t="str">
        <f>MID('Day28'!B847,E848,'OMODecode (28)'!F848)</f>
        <v>09006</v>
      </c>
      <c r="H848" t="str">
        <f t="shared" si="159"/>
        <v>090</v>
      </c>
      <c r="I848">
        <f t="shared" si="160"/>
        <v>6</v>
      </c>
      <c r="J848">
        <f t="shared" si="161"/>
        <v>11.111999903999999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8'!B847,FIND("/M",'Day28'!B847,1)-2,2))*-1</f>
        <v>-2</v>
      </c>
      <c r="R848">
        <f t="shared" si="167"/>
        <v>-6.0029978969718423</v>
      </c>
      <c r="S848">
        <f t="shared" si="157"/>
        <v>11.876999999999999</v>
      </c>
    </row>
    <row r="849" spans="2:19" x14ac:dyDescent="0.25">
      <c r="B849" s="15" t="str">
        <f>MID('Day28'!B848,9,8)</f>
        <v xml:space="preserve"> 280802Z</v>
      </c>
      <c r="C849" t="str">
        <f>IF(ISNUMBER(FIND("AUTO",'Day28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8'!B848,1))=TRUE,8,5)</f>
        <v>5</v>
      </c>
      <c r="G849" t="str">
        <f>MID('Day28'!B848,E849,'OMODecode (28)'!F849)</f>
        <v>07007</v>
      </c>
      <c r="H849" t="str">
        <f t="shared" si="159"/>
        <v>070</v>
      </c>
      <c r="I849">
        <f t="shared" si="160"/>
        <v>7</v>
      </c>
      <c r="J849">
        <f t="shared" si="161"/>
        <v>12.963999888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8'!B848,FIND("/M",'Day28'!B848,1)-2,2))*-1</f>
        <v>-2</v>
      </c>
      <c r="R849">
        <f t="shared" si="167"/>
        <v>-6.4494754624298878</v>
      </c>
      <c r="S849">
        <f t="shared" si="157"/>
        <v>11.876999999999999</v>
      </c>
    </row>
    <row r="850" spans="2:19" x14ac:dyDescent="0.25">
      <c r="B850" s="15" t="str">
        <f>MID('Day28'!B849,9,8)</f>
        <v xml:space="preserve"> 280803Z</v>
      </c>
      <c r="C850" t="str">
        <f>IF(ISNUMBER(FIND("AUTO",'Day28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8'!B849,1))=TRUE,8,5)</f>
        <v>5</v>
      </c>
      <c r="G850" t="str">
        <f>MID('Day28'!B849,E850,'OMODecode (28)'!F850)</f>
        <v>08007</v>
      </c>
      <c r="H850" t="str">
        <f t="shared" si="159"/>
        <v>080</v>
      </c>
      <c r="I850">
        <f t="shared" si="160"/>
        <v>7</v>
      </c>
      <c r="J850">
        <f t="shared" si="161"/>
        <v>12.963999888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8'!B849,FIND("/M",'Day28'!B849,1)-2,2))*-1</f>
        <v>-2</v>
      </c>
      <c r="R850">
        <f t="shared" si="167"/>
        <v>-6.4494754624298878</v>
      </c>
      <c r="S850">
        <f t="shared" si="157"/>
        <v>11.876999999999999</v>
      </c>
    </row>
    <row r="851" spans="2:19" x14ac:dyDescent="0.25">
      <c r="B851" s="15" t="str">
        <f>MID('Day28'!B850,9,8)</f>
        <v xml:space="preserve"> 280804Z</v>
      </c>
      <c r="C851" t="str">
        <f>IF(ISNUMBER(FIND("AUTO",'Day28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8'!B850,1))=TRUE,8,5)</f>
        <v>5</v>
      </c>
      <c r="G851" t="str">
        <f>MID('Day28'!B850,E851,'OMODecode (28)'!F851)</f>
        <v>08006</v>
      </c>
      <c r="H851" t="str">
        <f t="shared" si="159"/>
        <v>080</v>
      </c>
      <c r="I851">
        <f t="shared" si="160"/>
        <v>6</v>
      </c>
      <c r="J851">
        <f t="shared" si="161"/>
        <v>11.111999903999999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8'!B850,FIND("/M",'Day28'!B850,1)-2,2))*-1</f>
        <v>-2</v>
      </c>
      <c r="R851">
        <f t="shared" si="167"/>
        <v>-6.0029978969718423</v>
      </c>
      <c r="S851">
        <f t="shared" si="157"/>
        <v>11.876999999999999</v>
      </c>
    </row>
    <row r="852" spans="2:19" x14ac:dyDescent="0.25">
      <c r="B852" s="15" t="str">
        <f>MID('Day28'!B851,9,8)</f>
        <v xml:space="preserve"> 280805Z</v>
      </c>
      <c r="C852" t="str">
        <f>IF(ISNUMBER(FIND("AUTO",'Day28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8'!B851,1))=TRUE,8,5)</f>
        <v>5</v>
      </c>
      <c r="G852" t="str">
        <f>MID('Day28'!B851,E852,'OMODecode (28)'!F852)</f>
        <v>09007</v>
      </c>
      <c r="H852" t="str">
        <f t="shared" si="159"/>
        <v>090</v>
      </c>
      <c r="I852">
        <f t="shared" si="160"/>
        <v>7</v>
      </c>
      <c r="J852">
        <f t="shared" si="161"/>
        <v>12.963999888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8'!B851,FIND("/M",'Day28'!B851,1)-2,2))*-1</f>
        <v>-2</v>
      </c>
      <c r="R852">
        <f t="shared" si="167"/>
        <v>-6.4494754624298878</v>
      </c>
      <c r="S852">
        <f t="shared" si="157"/>
        <v>11.876999999999999</v>
      </c>
    </row>
    <row r="853" spans="2:19" x14ac:dyDescent="0.25">
      <c r="B853" s="15" t="str">
        <f>MID('Day28'!B852,9,8)</f>
        <v xml:space="preserve"> 280806Z</v>
      </c>
      <c r="C853" t="str">
        <f>IF(ISNUMBER(FIND("AUTO",'Day28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8'!B852,1))=TRUE,8,5)</f>
        <v>5</v>
      </c>
      <c r="G853" t="str">
        <f>MID('Day28'!B852,E853,'OMODecode (28)'!F853)</f>
        <v>08007</v>
      </c>
      <c r="H853" t="str">
        <f t="shared" si="159"/>
        <v>080</v>
      </c>
      <c r="I853">
        <f t="shared" si="160"/>
        <v>7</v>
      </c>
      <c r="J853">
        <f t="shared" si="161"/>
        <v>12.963999888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8'!B852,FIND("/M",'Day28'!B852,1)-2,2))*-1</f>
        <v>-2</v>
      </c>
      <c r="R853">
        <f t="shared" si="167"/>
        <v>-6.4494754624298878</v>
      </c>
      <c r="S853">
        <f t="shared" si="157"/>
        <v>11.876999999999999</v>
      </c>
    </row>
    <row r="854" spans="2:19" x14ac:dyDescent="0.25">
      <c r="B854" s="15" t="str">
        <f>MID('Day28'!B853,9,8)</f>
        <v xml:space="preserve"> 280807Z</v>
      </c>
      <c r="C854" t="str">
        <f>IF(ISNUMBER(FIND("AUTO",'Day28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8'!B853,1))=TRUE,8,5)</f>
        <v>5</v>
      </c>
      <c r="G854" t="str">
        <f>MID('Day28'!B853,E854,'OMODecode (28)'!F854)</f>
        <v>06007</v>
      </c>
      <c r="H854" t="str">
        <f t="shared" si="159"/>
        <v>060</v>
      </c>
      <c r="I854">
        <f t="shared" si="160"/>
        <v>7</v>
      </c>
      <c r="J854">
        <f t="shared" si="161"/>
        <v>12.963999888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8'!B853,FIND("/M",'Day28'!B853,1)-2,2))*-1</f>
        <v>-2</v>
      </c>
      <c r="R854">
        <f t="shared" si="167"/>
        <v>-6.4494754624298878</v>
      </c>
      <c r="S854">
        <f t="shared" si="157"/>
        <v>11.876999999999999</v>
      </c>
    </row>
    <row r="855" spans="2:19" x14ac:dyDescent="0.25">
      <c r="B855" s="15" t="str">
        <f>MID('Day28'!B854,9,8)</f>
        <v xml:space="preserve"> 280808Z</v>
      </c>
      <c r="C855" t="str">
        <f>IF(ISNUMBER(FIND("AUTO",'Day28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8'!B854,1))=TRUE,8,5)</f>
        <v>5</v>
      </c>
      <c r="G855" t="str">
        <f>MID('Day28'!B854,E855,'OMODecode (28)'!F855)</f>
        <v>07006</v>
      </c>
      <c r="H855" t="str">
        <f t="shared" si="159"/>
        <v>070</v>
      </c>
      <c r="I855">
        <f t="shared" si="160"/>
        <v>6</v>
      </c>
      <c r="J855">
        <f t="shared" si="161"/>
        <v>11.111999903999999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8'!B854,FIND("/M",'Day28'!B854,1)-2,2))*-1</f>
        <v>-2</v>
      </c>
      <c r="R855">
        <f t="shared" si="167"/>
        <v>-6.0029978969718423</v>
      </c>
      <c r="S855">
        <f t="shared" si="157"/>
        <v>11.876999999999999</v>
      </c>
    </row>
    <row r="856" spans="2:19" x14ac:dyDescent="0.25">
      <c r="B856" s="15" t="str">
        <f>MID('Day28'!B855,9,8)</f>
        <v xml:space="preserve"> 280809Z</v>
      </c>
      <c r="C856" t="str">
        <f>IF(ISNUMBER(FIND("AUTO",'Day28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8'!B855,1))=TRUE,8,5)</f>
        <v>5</v>
      </c>
      <c r="G856" t="str">
        <f>MID('Day28'!B855,E856,'OMODecode (28)'!F856)</f>
        <v>09006</v>
      </c>
      <c r="H856" t="str">
        <f t="shared" si="159"/>
        <v>090</v>
      </c>
      <c r="I856">
        <f t="shared" si="160"/>
        <v>6</v>
      </c>
      <c r="J856">
        <f t="shared" si="161"/>
        <v>11.111999903999999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8'!B855,FIND("/M",'Day28'!B855,1)-2,2))*-1</f>
        <v>-2</v>
      </c>
      <c r="R856">
        <f t="shared" si="167"/>
        <v>-6.0029978969718423</v>
      </c>
      <c r="S856">
        <f t="shared" si="157"/>
        <v>11.876999999999999</v>
      </c>
    </row>
    <row r="857" spans="2:19" x14ac:dyDescent="0.25">
      <c r="B857" s="15" t="str">
        <f>MID('Day28'!B856,9,8)</f>
        <v xml:space="preserve"> 280810Z</v>
      </c>
      <c r="C857" t="str">
        <f>IF(ISNUMBER(FIND("AUTO",'Day28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8'!B856,1))=TRUE,8,5)</f>
        <v>5</v>
      </c>
      <c r="G857" t="str">
        <f>MID('Day28'!B856,E857,'OMODecode (28)'!F857)</f>
        <v>09007</v>
      </c>
      <c r="H857" t="str">
        <f t="shared" si="159"/>
        <v>090</v>
      </c>
      <c r="I857">
        <f t="shared" si="160"/>
        <v>7</v>
      </c>
      <c r="J857">
        <f t="shared" si="161"/>
        <v>12.963999888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8'!B856,FIND("/M",'Day28'!B856,1)-2,2))*-1</f>
        <v>-2</v>
      </c>
      <c r="R857">
        <f t="shared" si="167"/>
        <v>-6.4494754624298878</v>
      </c>
      <c r="S857">
        <f t="shared" si="157"/>
        <v>11.876999999999999</v>
      </c>
    </row>
    <row r="858" spans="2:19" x14ac:dyDescent="0.25">
      <c r="B858" s="15" t="str">
        <f>MID('Day28'!B857,9,8)</f>
        <v xml:space="preserve"> 280811Z</v>
      </c>
      <c r="C858" t="str">
        <f>IF(ISNUMBER(FIND("AUTO",'Day28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8'!B857,1))=TRUE,8,5)</f>
        <v>5</v>
      </c>
      <c r="G858" t="str">
        <f>MID('Day28'!B857,E858,'OMODecode (28)'!F858)</f>
        <v>08007</v>
      </c>
      <c r="H858" t="str">
        <f t="shared" si="159"/>
        <v>080</v>
      </c>
      <c r="I858">
        <f t="shared" si="160"/>
        <v>7</v>
      </c>
      <c r="J858">
        <f t="shared" si="161"/>
        <v>12.963999888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8'!B857,FIND("/M",'Day28'!B857,1)-2,2))*-1</f>
        <v>-2</v>
      </c>
      <c r="R858">
        <f t="shared" si="167"/>
        <v>-6.4494754624298878</v>
      </c>
      <c r="S858">
        <f t="shared" si="157"/>
        <v>11.876999999999999</v>
      </c>
    </row>
    <row r="859" spans="2:19" x14ac:dyDescent="0.25">
      <c r="B859" s="15" t="str">
        <f>MID('Day28'!B858,9,8)</f>
        <v xml:space="preserve"> 280812Z</v>
      </c>
      <c r="C859" t="str">
        <f>IF(ISNUMBER(FIND("AUTO",'Day28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8'!B858,1))=TRUE,8,5)</f>
        <v>5</v>
      </c>
      <c r="G859" t="str">
        <f>MID('Day28'!B858,E859,'OMODecode (28)'!F859)</f>
        <v>08007</v>
      </c>
      <c r="H859" t="str">
        <f t="shared" si="159"/>
        <v>080</v>
      </c>
      <c r="I859">
        <f t="shared" si="160"/>
        <v>7</v>
      </c>
      <c r="J859">
        <f t="shared" si="161"/>
        <v>12.963999888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8'!B858,FIND("/M",'Day28'!B858,1)-2,2))*-1</f>
        <v>-2</v>
      </c>
      <c r="R859">
        <f t="shared" si="167"/>
        <v>-6.4494754624298878</v>
      </c>
      <c r="S859">
        <f t="shared" si="157"/>
        <v>11.876999999999999</v>
      </c>
    </row>
    <row r="860" spans="2:19" x14ac:dyDescent="0.25">
      <c r="B860" s="15" t="str">
        <f>MID('Day28'!B859,9,8)</f>
        <v xml:space="preserve"> 280813Z</v>
      </c>
      <c r="C860" t="str">
        <f>IF(ISNUMBER(FIND("AUTO",'Day28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8'!B859,1))=TRUE,8,5)</f>
        <v>5</v>
      </c>
      <c r="G860" t="str">
        <f>MID('Day28'!B859,E860,'OMODecode (28)'!F860)</f>
        <v>08006</v>
      </c>
      <c r="H860" t="str">
        <f t="shared" si="159"/>
        <v>080</v>
      </c>
      <c r="I860">
        <f t="shared" si="160"/>
        <v>6</v>
      </c>
      <c r="J860">
        <f t="shared" si="161"/>
        <v>11.111999903999999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8'!B859,FIND("/M",'Day28'!B859,1)-2,2))*-1</f>
        <v>-2</v>
      </c>
      <c r="R860">
        <f t="shared" si="167"/>
        <v>-6.0029978969718423</v>
      </c>
      <c r="S860">
        <f t="shared" si="157"/>
        <v>11.876999999999999</v>
      </c>
    </row>
    <row r="861" spans="2:19" x14ac:dyDescent="0.25">
      <c r="B861" s="15" t="str">
        <f>MID('Day28'!B860,9,8)</f>
        <v xml:space="preserve"> 280814Z</v>
      </c>
      <c r="C861" t="str">
        <f>IF(ISNUMBER(FIND("AUTO",'Day28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8'!B860,1))=TRUE,8,5)</f>
        <v>5</v>
      </c>
      <c r="G861" t="str">
        <f>MID('Day28'!B860,E861,'OMODecode (28)'!F861)</f>
        <v>VRB06</v>
      </c>
      <c r="H861" t="str">
        <f t="shared" si="159"/>
        <v>VRB</v>
      </c>
      <c r="I861">
        <f t="shared" si="160"/>
        <v>6</v>
      </c>
      <c r="J861">
        <f t="shared" si="161"/>
        <v>11.111999903999999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8'!B860,FIND("/M",'Day28'!B860,1)-2,2))*-1</f>
        <v>-2</v>
      </c>
      <c r="R861">
        <f t="shared" si="167"/>
        <v>-6.0029978969718423</v>
      </c>
      <c r="S861">
        <f t="shared" si="157"/>
        <v>11.876999999999999</v>
      </c>
    </row>
    <row r="862" spans="2:19" x14ac:dyDescent="0.25">
      <c r="B862" s="15" t="str">
        <f>MID('Day28'!B861,9,8)</f>
        <v xml:space="preserve"> 280815Z</v>
      </c>
      <c r="C862" t="str">
        <f>IF(ISNUMBER(FIND("AUTO",'Day28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8'!B861,1))=TRUE,8,5)</f>
        <v>5</v>
      </c>
      <c r="G862" t="str">
        <f>MID('Day28'!B861,E862,'OMODecode (28)'!F862)</f>
        <v>VRB05</v>
      </c>
      <c r="H862" t="str">
        <f t="shared" si="159"/>
        <v>VRB</v>
      </c>
      <c r="I862">
        <f t="shared" si="160"/>
        <v>5</v>
      </c>
      <c r="J862">
        <f t="shared" si="161"/>
        <v>9.2599999200000003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8'!B861,FIND("/M",'Day28'!B861,1)-2,2))*-1</f>
        <v>-2</v>
      </c>
      <c r="R862">
        <f t="shared" si="167"/>
        <v>-5.4889467107889347</v>
      </c>
      <c r="S862">
        <f t="shared" si="157"/>
        <v>11.876999999999999</v>
      </c>
    </row>
    <row r="863" spans="2:19" x14ac:dyDescent="0.25">
      <c r="B863" s="15" t="str">
        <f>MID('Day28'!B862,9,8)</f>
        <v xml:space="preserve"> 280816Z</v>
      </c>
      <c r="C863" t="str">
        <f>IF(ISNUMBER(FIND("AUTO",'Day28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8'!B862,1))=TRUE,8,5)</f>
        <v>5</v>
      </c>
      <c r="G863" t="str">
        <f>MID('Day28'!B862,E863,'OMODecode (28)'!F863)</f>
        <v>VRB05</v>
      </c>
      <c r="H863" t="str">
        <f t="shared" si="159"/>
        <v>VRB</v>
      </c>
      <c r="I863">
        <f t="shared" si="160"/>
        <v>5</v>
      </c>
      <c r="J863">
        <f t="shared" si="161"/>
        <v>9.2599999200000003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8'!B862,FIND("/M",'Day28'!B862,1)-2,2))*-1</f>
        <v>-2</v>
      </c>
      <c r="R863">
        <f t="shared" si="167"/>
        <v>-5.4889467107889347</v>
      </c>
      <c r="S863">
        <f t="shared" si="157"/>
        <v>11.876999999999999</v>
      </c>
    </row>
    <row r="864" spans="2:19" x14ac:dyDescent="0.25">
      <c r="B864" s="15" t="str">
        <f>MID('Day28'!B863,9,8)</f>
        <v xml:space="preserve"> 280817Z</v>
      </c>
      <c r="C864" t="str">
        <f>IF(ISNUMBER(FIND("AUTO",'Day28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8'!B863,1))=TRUE,8,5)</f>
        <v>5</v>
      </c>
      <c r="G864" t="str">
        <f>MID('Day28'!B863,E864,'OMODecode (28)'!F864)</f>
        <v>VRB06</v>
      </c>
      <c r="H864" t="str">
        <f t="shared" si="159"/>
        <v>VRB</v>
      </c>
      <c r="I864">
        <f t="shared" si="160"/>
        <v>6</v>
      </c>
      <c r="J864">
        <f t="shared" si="161"/>
        <v>11.111999903999999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8'!B863,FIND("/M",'Day28'!B863,1)-2,2))*-1</f>
        <v>-2</v>
      </c>
      <c r="R864">
        <f t="shared" si="167"/>
        <v>-6.0029978969718423</v>
      </c>
      <c r="S864">
        <f t="shared" si="157"/>
        <v>11.876999999999999</v>
      </c>
    </row>
    <row r="865" spans="2:19" x14ac:dyDescent="0.25">
      <c r="B865" s="15" t="str">
        <f>MID('Day28'!B864,9,8)</f>
        <v xml:space="preserve"> 280818Z</v>
      </c>
      <c r="C865" t="str">
        <f>IF(ISNUMBER(FIND("AUTO",'Day28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8'!B864,1))=TRUE,8,5)</f>
        <v>5</v>
      </c>
      <c r="G865" t="str">
        <f>MID('Day28'!B864,E865,'OMODecode (28)'!F865)</f>
        <v>VRB06</v>
      </c>
      <c r="H865" t="str">
        <f t="shared" si="159"/>
        <v>VRB</v>
      </c>
      <c r="I865">
        <f t="shared" si="160"/>
        <v>6</v>
      </c>
      <c r="J865">
        <f t="shared" si="161"/>
        <v>11.111999903999999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8'!B864,FIND("/M",'Day28'!B864,1)-2,2))*-1</f>
        <v>-2</v>
      </c>
      <c r="R865">
        <f t="shared" si="167"/>
        <v>-6.0029978969718423</v>
      </c>
      <c r="S865">
        <f t="shared" si="157"/>
        <v>11.876999999999999</v>
      </c>
    </row>
    <row r="866" spans="2:19" x14ac:dyDescent="0.25">
      <c r="B866" s="15" t="str">
        <f>MID('Day28'!B865,9,8)</f>
        <v xml:space="preserve"> 280819Z</v>
      </c>
      <c r="C866" t="str">
        <f>IF(ISNUMBER(FIND("AUTO",'Day28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8'!B865,1))=TRUE,8,5)</f>
        <v>5</v>
      </c>
      <c r="G866" t="str">
        <f>MID('Day28'!B865,E866,'OMODecode (28)'!F866)</f>
        <v>VRB06</v>
      </c>
      <c r="H866" t="str">
        <f t="shared" si="159"/>
        <v>VRB</v>
      </c>
      <c r="I866">
        <f t="shared" si="160"/>
        <v>6</v>
      </c>
      <c r="J866">
        <f t="shared" si="161"/>
        <v>11.111999903999999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8'!B865,FIND("/M",'Day28'!B865,1)-2,2))*-1</f>
        <v>-2</v>
      </c>
      <c r="R866">
        <f t="shared" si="167"/>
        <v>-6.0029978969718423</v>
      </c>
      <c r="S866">
        <f t="shared" si="157"/>
        <v>11.876999999999999</v>
      </c>
    </row>
    <row r="867" spans="2:19" x14ac:dyDescent="0.25">
      <c r="B867" s="15" t="str">
        <f>MID('Day28'!B866,9,8)</f>
        <v xml:space="preserve"> 280820Z</v>
      </c>
      <c r="C867" t="str">
        <f>IF(ISNUMBER(FIND("AUTO",'Day28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8'!B866,1))=TRUE,8,5)</f>
        <v>5</v>
      </c>
      <c r="G867" t="str">
        <f>MID('Day28'!B866,E867,'OMODecode (28)'!F867)</f>
        <v>08007</v>
      </c>
      <c r="H867" t="str">
        <f t="shared" si="159"/>
        <v>080</v>
      </c>
      <c r="I867">
        <f t="shared" si="160"/>
        <v>7</v>
      </c>
      <c r="J867">
        <f t="shared" si="161"/>
        <v>12.963999888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8'!B866,FIND("/M",'Day28'!B866,1)-2,2))*-1</f>
        <v>-2</v>
      </c>
      <c r="R867">
        <f t="shared" si="167"/>
        <v>-6.4494754624298878</v>
      </c>
      <c r="S867">
        <f t="shared" si="157"/>
        <v>11.876999999999999</v>
      </c>
    </row>
    <row r="868" spans="2:19" x14ac:dyDescent="0.25">
      <c r="B868" s="15" t="str">
        <f>MID('Day28'!B867,9,8)</f>
        <v xml:space="preserve"> 280821Z</v>
      </c>
      <c r="C868" t="str">
        <f>IF(ISNUMBER(FIND("AUTO",'Day28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8'!B867,1))=TRUE,8,5)</f>
        <v>5</v>
      </c>
      <c r="G868" t="str">
        <f>MID('Day28'!B867,E868,'OMODecode (28)'!F868)</f>
        <v>08007</v>
      </c>
      <c r="H868" t="str">
        <f t="shared" si="159"/>
        <v>080</v>
      </c>
      <c r="I868">
        <f t="shared" si="160"/>
        <v>7</v>
      </c>
      <c r="J868">
        <f t="shared" si="161"/>
        <v>12.963999888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8'!B867,FIND("/M",'Day28'!B867,1)-2,2))*-1</f>
        <v>-2</v>
      </c>
      <c r="R868">
        <f t="shared" si="167"/>
        <v>-6.4494754624298878</v>
      </c>
      <c r="S868">
        <f t="shared" si="157"/>
        <v>11.876999999999999</v>
      </c>
    </row>
    <row r="869" spans="2:19" x14ac:dyDescent="0.25">
      <c r="B869" s="15" t="str">
        <f>MID('Day28'!B868,9,8)</f>
        <v xml:space="preserve"> 280822Z</v>
      </c>
      <c r="C869" t="str">
        <f>IF(ISNUMBER(FIND("AUTO",'Day28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8'!B868,1))=TRUE,8,5)</f>
        <v>5</v>
      </c>
      <c r="G869" t="str">
        <f>MID('Day28'!B868,E869,'OMODecode (28)'!F869)</f>
        <v>10007</v>
      </c>
      <c r="H869" t="str">
        <f t="shared" si="159"/>
        <v>100</v>
      </c>
      <c r="I869">
        <f t="shared" si="160"/>
        <v>7</v>
      </c>
      <c r="J869">
        <f t="shared" si="161"/>
        <v>12.963999888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8'!B868,FIND("/M",'Day28'!B868,1)-2,2))*-1</f>
        <v>-2</v>
      </c>
      <c r="R869">
        <f t="shared" si="167"/>
        <v>-6.4494754624298878</v>
      </c>
      <c r="S869">
        <f t="shared" si="157"/>
        <v>11.876999999999999</v>
      </c>
    </row>
    <row r="870" spans="2:19" x14ac:dyDescent="0.25">
      <c r="B870" s="15" t="str">
        <f>MID('Day28'!B869,9,8)</f>
        <v xml:space="preserve"> 280823Z</v>
      </c>
      <c r="C870" t="str">
        <f>IF(ISNUMBER(FIND("AUTO",'Day28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8'!B869,1))=TRUE,8,5)</f>
        <v>5</v>
      </c>
      <c r="G870" t="str">
        <f>MID('Day28'!B869,E870,'OMODecode (28)'!F870)</f>
        <v>10007</v>
      </c>
      <c r="H870" t="str">
        <f t="shared" si="159"/>
        <v>100</v>
      </c>
      <c r="I870">
        <f t="shared" si="160"/>
        <v>7</v>
      </c>
      <c r="J870">
        <f t="shared" si="161"/>
        <v>12.963999888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8'!B869,FIND("/M",'Day28'!B869,1)-2,2))*-1</f>
        <v>-2</v>
      </c>
      <c r="R870">
        <f t="shared" si="167"/>
        <v>-6.4494754624298878</v>
      </c>
      <c r="S870">
        <f t="shared" si="157"/>
        <v>11.876999999999999</v>
      </c>
    </row>
    <row r="871" spans="2:19" x14ac:dyDescent="0.25">
      <c r="B871" s="15" t="str">
        <f>MID('Day28'!B870,9,8)</f>
        <v xml:space="preserve"> 280824Z</v>
      </c>
      <c r="C871" t="str">
        <f>IF(ISNUMBER(FIND("AUTO",'Day28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8'!B870,1))=TRUE,8,5)</f>
        <v>5</v>
      </c>
      <c r="G871" t="str">
        <f>MID('Day28'!B870,E871,'OMODecode (28)'!F871)</f>
        <v>09006</v>
      </c>
      <c r="H871" t="str">
        <f t="shared" si="159"/>
        <v>090</v>
      </c>
      <c r="I871">
        <f t="shared" si="160"/>
        <v>6</v>
      </c>
      <c r="J871">
        <f t="shared" si="161"/>
        <v>11.111999903999999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8'!B870,FIND("/M",'Day28'!B870,1)-2,2))*-1</f>
        <v>-2</v>
      </c>
      <c r="R871">
        <f t="shared" si="167"/>
        <v>-6.0029978969718423</v>
      </c>
      <c r="S871">
        <f t="shared" si="157"/>
        <v>11.876999999999999</v>
      </c>
    </row>
    <row r="872" spans="2:19" x14ac:dyDescent="0.25">
      <c r="B872" s="15" t="str">
        <f>MID('Day28'!B871,9,8)</f>
        <v xml:space="preserve"> 280825Z</v>
      </c>
      <c r="C872" t="str">
        <f>IF(ISNUMBER(FIND("AUTO",'Day28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8'!B871,1))=TRUE,8,5)</f>
        <v>5</v>
      </c>
      <c r="G872" t="str">
        <f>MID('Day28'!B871,E872,'OMODecode (28)'!F872)</f>
        <v>09006</v>
      </c>
      <c r="H872" t="str">
        <f t="shared" si="159"/>
        <v>090</v>
      </c>
      <c r="I872">
        <f t="shared" si="160"/>
        <v>6</v>
      </c>
      <c r="J872">
        <f t="shared" si="161"/>
        <v>11.111999903999999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8'!B871,FIND("/M",'Day28'!B871,1)-2,2))*-1</f>
        <v>-2</v>
      </c>
      <c r="R872">
        <f t="shared" si="167"/>
        <v>-6.0029978969718423</v>
      </c>
      <c r="S872">
        <f t="shared" si="157"/>
        <v>11.876999999999999</v>
      </c>
    </row>
    <row r="873" spans="2:19" x14ac:dyDescent="0.25">
      <c r="B873" s="15" t="str">
        <f>MID('Day28'!B872,9,8)</f>
        <v xml:space="preserve"> 280826Z</v>
      </c>
      <c r="C873" t="str">
        <f>IF(ISNUMBER(FIND("AUTO",'Day28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8'!B872,1))=TRUE,8,5)</f>
        <v>5</v>
      </c>
      <c r="G873" t="str">
        <f>MID('Day28'!B872,E873,'OMODecode (28)'!F873)</f>
        <v>VRB06</v>
      </c>
      <c r="H873" t="str">
        <f t="shared" si="159"/>
        <v>VRB</v>
      </c>
      <c r="I873">
        <f t="shared" si="160"/>
        <v>6</v>
      </c>
      <c r="J873">
        <f t="shared" si="161"/>
        <v>11.111999903999999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8'!B872,FIND("/M",'Day28'!B872,1)-2,2))*-1</f>
        <v>-2</v>
      </c>
      <c r="R873">
        <f t="shared" si="167"/>
        <v>-6.0029978969718423</v>
      </c>
      <c r="S873">
        <f t="shared" si="157"/>
        <v>11.876999999999999</v>
      </c>
    </row>
    <row r="874" spans="2:19" x14ac:dyDescent="0.25">
      <c r="B874" s="15" t="str">
        <f>MID('Day28'!B873,9,8)</f>
        <v xml:space="preserve"> 280827Z</v>
      </c>
      <c r="C874" t="str">
        <f>IF(ISNUMBER(FIND("AUTO",'Day28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8'!B873,1))=TRUE,8,5)</f>
        <v>5</v>
      </c>
      <c r="G874" t="str">
        <f>MID('Day28'!B873,E874,'OMODecode (28)'!F874)</f>
        <v>08005</v>
      </c>
      <c r="H874" t="str">
        <f t="shared" si="159"/>
        <v>080</v>
      </c>
      <c r="I874">
        <f t="shared" si="160"/>
        <v>5</v>
      </c>
      <c r="J874">
        <f t="shared" si="161"/>
        <v>9.2599999200000003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8'!B873,FIND("/M",'Day28'!B873,1)-2,2))*-1</f>
        <v>-2</v>
      </c>
      <c r="R874">
        <f t="shared" si="167"/>
        <v>-5.4889467107889347</v>
      </c>
      <c r="S874">
        <f t="shared" si="157"/>
        <v>11.876999999999999</v>
      </c>
    </row>
    <row r="875" spans="2:19" x14ac:dyDescent="0.25">
      <c r="B875" s="15" t="str">
        <f>MID('Day28'!B874,9,8)</f>
        <v xml:space="preserve"> 280828Z</v>
      </c>
      <c r="C875" t="str">
        <f>IF(ISNUMBER(FIND("AUTO",'Day28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8'!B874,1))=TRUE,8,5)</f>
        <v>5</v>
      </c>
      <c r="G875" t="str">
        <f>MID('Day28'!B874,E875,'OMODecode (28)'!F875)</f>
        <v>08006</v>
      </c>
      <c r="H875" t="str">
        <f t="shared" si="159"/>
        <v>080</v>
      </c>
      <c r="I875">
        <f t="shared" si="160"/>
        <v>6</v>
      </c>
      <c r="J875">
        <f t="shared" si="161"/>
        <v>11.111999903999999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8'!B874,FIND("/M",'Day28'!B874,1)-2,2))*-1</f>
        <v>-2</v>
      </c>
      <c r="R875">
        <f t="shared" si="167"/>
        <v>-6.0029978969718423</v>
      </c>
      <c r="S875">
        <f t="shared" si="157"/>
        <v>11.876999999999999</v>
      </c>
    </row>
    <row r="876" spans="2:19" x14ac:dyDescent="0.25">
      <c r="B876" s="15" t="str">
        <f>MID('Day28'!B875,9,8)</f>
        <v xml:space="preserve"> 280829Z</v>
      </c>
      <c r="C876" t="str">
        <f>IF(ISNUMBER(FIND("AUTO",'Day28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8'!B875,1))=TRUE,8,5)</f>
        <v>5</v>
      </c>
      <c r="G876" t="str">
        <f>MID('Day28'!B875,E876,'OMODecode (28)'!F876)</f>
        <v>08006</v>
      </c>
      <c r="H876" t="str">
        <f t="shared" si="159"/>
        <v>080</v>
      </c>
      <c r="I876">
        <f t="shared" si="160"/>
        <v>6</v>
      </c>
      <c r="J876">
        <f t="shared" si="161"/>
        <v>11.111999903999999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8'!B875,FIND("/M",'Day28'!B875,1)-2,2))*-1</f>
        <v>-2</v>
      </c>
      <c r="R876">
        <f t="shared" si="167"/>
        <v>-6.0029978969718423</v>
      </c>
      <c r="S876">
        <f t="shared" si="157"/>
        <v>11.876999999999999</v>
      </c>
    </row>
    <row r="877" spans="2:19" x14ac:dyDescent="0.25">
      <c r="B877" s="15" t="str">
        <f>MID('Day28'!B876,9,8)</f>
        <v xml:space="preserve"> 280830Z</v>
      </c>
      <c r="C877" t="str">
        <f>IF(ISNUMBER(FIND("AUTO",'Day28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8'!B876,1))=TRUE,8,5)</f>
        <v>5</v>
      </c>
      <c r="G877" t="str">
        <f>MID('Day28'!B876,E877,'OMODecode (28)'!F877)</f>
        <v>VRB06</v>
      </c>
      <c r="H877" t="str">
        <f t="shared" si="159"/>
        <v>VRB</v>
      </c>
      <c r="I877">
        <f t="shared" si="160"/>
        <v>6</v>
      </c>
      <c r="J877">
        <f t="shared" si="161"/>
        <v>11.111999903999999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8'!B876,FIND("/M",'Day28'!B876,1)-2,2))*-1</f>
        <v>-2</v>
      </c>
      <c r="R877">
        <f t="shared" si="167"/>
        <v>-6.0029978969718423</v>
      </c>
      <c r="S877">
        <f t="shared" si="157"/>
        <v>11.876999999999999</v>
      </c>
    </row>
    <row r="878" spans="2:19" x14ac:dyDescent="0.25">
      <c r="B878" s="15" t="str">
        <f>MID('Day28'!B877,9,8)</f>
        <v xml:space="preserve"> 280831Z</v>
      </c>
      <c r="C878" t="str">
        <f>IF(ISNUMBER(FIND("AUTO",'Day28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8'!B877,1))=TRUE,8,5)</f>
        <v>5</v>
      </c>
      <c r="G878" t="str">
        <f>MID('Day28'!B877,E878,'OMODecode (28)'!F878)</f>
        <v>10006</v>
      </c>
      <c r="H878" t="str">
        <f t="shared" si="159"/>
        <v>100</v>
      </c>
      <c r="I878">
        <f t="shared" si="160"/>
        <v>6</v>
      </c>
      <c r="J878">
        <f t="shared" si="161"/>
        <v>11.111999903999999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8'!B877,FIND("/M",'Day28'!B877,1)-2,2))*-1</f>
        <v>-2</v>
      </c>
      <c r="R878">
        <f t="shared" si="167"/>
        <v>-6.0029978969718423</v>
      </c>
      <c r="S878">
        <f t="shared" si="157"/>
        <v>11.876999999999999</v>
      </c>
    </row>
    <row r="879" spans="2:19" x14ac:dyDescent="0.25">
      <c r="B879" s="15" t="str">
        <f>MID('Day28'!B878,9,8)</f>
        <v xml:space="preserve"> 280832Z</v>
      </c>
      <c r="C879" t="str">
        <f>IF(ISNUMBER(FIND("AUTO",'Day28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8'!B878,1))=TRUE,8,5)</f>
        <v>5</v>
      </c>
      <c r="G879" t="str">
        <f>MID('Day28'!B878,E879,'OMODecode (28)'!F879)</f>
        <v>VRB05</v>
      </c>
      <c r="H879" t="str">
        <f t="shared" si="159"/>
        <v>VRB</v>
      </c>
      <c r="I879">
        <f t="shared" si="160"/>
        <v>5</v>
      </c>
      <c r="J879">
        <f t="shared" si="161"/>
        <v>9.2599999200000003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8'!B878,FIND("/M",'Day28'!B878,1)-2,2))*-1</f>
        <v>-2</v>
      </c>
      <c r="R879">
        <f t="shared" si="167"/>
        <v>-5.4889467107889347</v>
      </c>
      <c r="S879">
        <f t="shared" si="157"/>
        <v>11.876999999999999</v>
      </c>
    </row>
    <row r="880" spans="2:19" x14ac:dyDescent="0.25">
      <c r="B880" s="15" t="str">
        <f>MID('Day28'!B879,9,8)</f>
        <v xml:space="preserve"> 280833Z</v>
      </c>
      <c r="C880" t="str">
        <f>IF(ISNUMBER(FIND("AUTO",'Day28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8'!B879,1))=TRUE,8,5)</f>
        <v>5</v>
      </c>
      <c r="G880" t="str">
        <f>MID('Day28'!B879,E880,'OMODecode (28)'!F880)</f>
        <v>VRB06</v>
      </c>
      <c r="H880" t="str">
        <f t="shared" si="159"/>
        <v>VRB</v>
      </c>
      <c r="I880">
        <f t="shared" si="160"/>
        <v>6</v>
      </c>
      <c r="J880">
        <f t="shared" si="161"/>
        <v>11.111999903999999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8'!B879,FIND("/M",'Day28'!B879,1)-2,2))*-1</f>
        <v>-2</v>
      </c>
      <c r="R880">
        <f t="shared" si="167"/>
        <v>-6.0029978969718423</v>
      </c>
      <c r="S880">
        <f t="shared" si="157"/>
        <v>11.876999999999999</v>
      </c>
    </row>
    <row r="881" spans="2:19" x14ac:dyDescent="0.25">
      <c r="B881" s="15" t="str">
        <f>MID('Day28'!B880,9,8)</f>
        <v xml:space="preserve"> 280834Z</v>
      </c>
      <c r="C881" t="str">
        <f>IF(ISNUMBER(FIND("AUTO",'Day28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8'!B880,1))=TRUE,8,5)</f>
        <v>5</v>
      </c>
      <c r="G881" t="str">
        <f>MID('Day28'!B880,E881,'OMODecode (28)'!F881)</f>
        <v>10006</v>
      </c>
      <c r="H881" t="str">
        <f t="shared" si="159"/>
        <v>100</v>
      </c>
      <c r="I881">
        <f t="shared" si="160"/>
        <v>6</v>
      </c>
      <c r="J881">
        <f t="shared" si="161"/>
        <v>11.111999903999999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8'!B880,FIND("/M",'Day28'!B880,1)-2,2))*-1</f>
        <v>-2</v>
      </c>
      <c r="R881">
        <f t="shared" si="167"/>
        <v>-6.0029978969718423</v>
      </c>
      <c r="S881">
        <f t="shared" si="157"/>
        <v>11.876999999999999</v>
      </c>
    </row>
    <row r="882" spans="2:19" x14ac:dyDescent="0.25">
      <c r="B882" s="15" t="str">
        <f>MID('Day28'!B881,9,8)</f>
        <v xml:space="preserve"> 280835Z</v>
      </c>
      <c r="C882" t="str">
        <f>IF(ISNUMBER(FIND("AUTO",'Day28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8'!B881,1))=TRUE,8,5)</f>
        <v>5</v>
      </c>
      <c r="G882" t="str">
        <f>MID('Day28'!B881,E882,'OMODecode (28)'!F882)</f>
        <v>10005</v>
      </c>
      <c r="H882" t="str">
        <f t="shared" si="159"/>
        <v>100</v>
      </c>
      <c r="I882">
        <f t="shared" si="160"/>
        <v>5</v>
      </c>
      <c r="J882">
        <f t="shared" si="161"/>
        <v>9.2599999200000003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8'!B881,FIND("/M",'Day28'!B881,1)-2,2))*-1</f>
        <v>-2</v>
      </c>
      <c r="R882">
        <f t="shared" si="167"/>
        <v>-5.4889467107889347</v>
      </c>
      <c r="S882">
        <f t="shared" si="157"/>
        <v>11.876999999999999</v>
      </c>
    </row>
    <row r="883" spans="2:19" x14ac:dyDescent="0.25">
      <c r="B883" s="15" t="str">
        <f>MID('Day28'!B882,9,8)</f>
        <v xml:space="preserve"> 280836Z</v>
      </c>
      <c r="C883" t="str">
        <f>IF(ISNUMBER(FIND("AUTO",'Day28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8'!B882,1))=TRUE,8,5)</f>
        <v>5</v>
      </c>
      <c r="G883" t="str">
        <f>MID('Day28'!B882,E883,'OMODecode (28)'!F883)</f>
        <v>VRB06</v>
      </c>
      <c r="H883" t="str">
        <f t="shared" si="159"/>
        <v>VRB</v>
      </c>
      <c r="I883">
        <f t="shared" si="160"/>
        <v>6</v>
      </c>
      <c r="J883">
        <f t="shared" si="161"/>
        <v>11.111999903999999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8'!B882,FIND("/M",'Day28'!B882,1)-2,2))*-1</f>
        <v>-2</v>
      </c>
      <c r="R883">
        <f t="shared" si="167"/>
        <v>-6.0029978969718423</v>
      </c>
      <c r="S883">
        <f t="shared" si="157"/>
        <v>11.876999999999999</v>
      </c>
    </row>
    <row r="884" spans="2:19" x14ac:dyDescent="0.25">
      <c r="B884" s="15" t="str">
        <f>MID('Day28'!B883,9,8)</f>
        <v xml:space="preserve"> 280837Z</v>
      </c>
      <c r="C884" t="str">
        <f>IF(ISNUMBER(FIND("AUTO",'Day28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8'!B883,1))=TRUE,8,5)</f>
        <v>5</v>
      </c>
      <c r="G884" t="str">
        <f>MID('Day28'!B883,E884,'OMODecode (28)'!F884)</f>
        <v>VRB06</v>
      </c>
      <c r="H884" t="str">
        <f t="shared" si="159"/>
        <v>VRB</v>
      </c>
      <c r="I884">
        <f t="shared" si="160"/>
        <v>6</v>
      </c>
      <c r="J884">
        <f t="shared" si="161"/>
        <v>11.111999903999999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8'!B883,FIND("/M",'Day28'!B883,1)-2,2))*-1</f>
        <v>-2</v>
      </c>
      <c r="R884">
        <f t="shared" si="167"/>
        <v>-6.0029978969718423</v>
      </c>
      <c r="S884">
        <f t="shared" si="157"/>
        <v>11.876999999999999</v>
      </c>
    </row>
    <row r="885" spans="2:19" x14ac:dyDescent="0.25">
      <c r="B885" s="15" t="str">
        <f>MID('Day28'!B884,9,8)</f>
        <v xml:space="preserve"> 280838Z</v>
      </c>
      <c r="C885" t="str">
        <f>IF(ISNUMBER(FIND("AUTO",'Day28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8'!B884,1))=TRUE,8,5)</f>
        <v>5</v>
      </c>
      <c r="G885" t="str">
        <f>MID('Day28'!B884,E885,'OMODecode (28)'!F885)</f>
        <v>08007</v>
      </c>
      <c r="H885" t="str">
        <f t="shared" si="159"/>
        <v>080</v>
      </c>
      <c r="I885">
        <f t="shared" si="160"/>
        <v>7</v>
      </c>
      <c r="J885">
        <f t="shared" si="161"/>
        <v>12.963999888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8'!B884,FIND("/M",'Day28'!B884,1)-2,2))*-1</f>
        <v>-2</v>
      </c>
      <c r="R885">
        <f t="shared" si="167"/>
        <v>-6.4494754624298878</v>
      </c>
      <c r="S885">
        <f t="shared" si="157"/>
        <v>11.876999999999999</v>
      </c>
    </row>
    <row r="886" spans="2:19" x14ac:dyDescent="0.25">
      <c r="B886" s="15" t="str">
        <f>MID('Day28'!B885,9,8)</f>
        <v xml:space="preserve"> 280839Z</v>
      </c>
      <c r="C886" t="str">
        <f>IF(ISNUMBER(FIND("AUTO",'Day28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8'!B885,1))=TRUE,8,5)</f>
        <v>5</v>
      </c>
      <c r="G886" t="str">
        <f>MID('Day28'!B885,E886,'OMODecode (28)'!F886)</f>
        <v>08006</v>
      </c>
      <c r="H886" t="str">
        <f t="shared" si="159"/>
        <v>080</v>
      </c>
      <c r="I886">
        <f t="shared" si="160"/>
        <v>6</v>
      </c>
      <c r="J886">
        <f t="shared" si="161"/>
        <v>11.111999903999999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8'!B885,FIND("/M",'Day28'!B885,1)-2,2))*-1</f>
        <v>-2</v>
      </c>
      <c r="R886">
        <f t="shared" si="167"/>
        <v>-6.0029978969718423</v>
      </c>
      <c r="S886">
        <f t="shared" si="157"/>
        <v>11.876999999999999</v>
      </c>
    </row>
    <row r="887" spans="2:19" x14ac:dyDescent="0.25">
      <c r="B887" s="15" t="str">
        <f>MID('Day28'!B886,9,8)</f>
        <v xml:space="preserve"> 280840Z</v>
      </c>
      <c r="C887" t="str">
        <f>IF(ISNUMBER(FIND("AUTO",'Day28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8'!B886,1))=TRUE,8,5)</f>
        <v>5</v>
      </c>
      <c r="G887" t="str">
        <f>MID('Day28'!B886,E887,'OMODecode (28)'!F887)</f>
        <v>09008</v>
      </c>
      <c r="H887" t="str">
        <f t="shared" si="159"/>
        <v>090</v>
      </c>
      <c r="I887">
        <f t="shared" si="160"/>
        <v>8</v>
      </c>
      <c r="J887">
        <f t="shared" si="161"/>
        <v>14.815999872000001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8'!B886,FIND("/M",'Day28'!B886,1)-2,2))*-1</f>
        <v>-2</v>
      </c>
      <c r="R887">
        <f t="shared" si="167"/>
        <v>-6.8452336664166706</v>
      </c>
      <c r="S887">
        <f t="shared" si="157"/>
        <v>11.876999999999999</v>
      </c>
    </row>
    <row r="888" spans="2:19" x14ac:dyDescent="0.25">
      <c r="B888" s="15" t="str">
        <f>MID('Day28'!B887,9,8)</f>
        <v xml:space="preserve"> 280841Z</v>
      </c>
      <c r="C888" t="str">
        <f>IF(ISNUMBER(FIND("AUTO",'Day28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8'!B887,1))=TRUE,8,5)</f>
        <v>5</v>
      </c>
      <c r="G888" t="str">
        <f>MID('Day28'!B887,E888,'OMODecode (28)'!F888)</f>
        <v>09007</v>
      </c>
      <c r="H888" t="str">
        <f t="shared" si="159"/>
        <v>090</v>
      </c>
      <c r="I888">
        <f t="shared" si="160"/>
        <v>7</v>
      </c>
      <c r="J888">
        <f t="shared" si="161"/>
        <v>12.963999888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8'!B887,FIND("/M",'Day28'!B887,1)-2,2))*-1</f>
        <v>-2</v>
      </c>
      <c r="R888">
        <f t="shared" si="167"/>
        <v>-6.4494754624298878</v>
      </c>
      <c r="S888">
        <f t="shared" si="157"/>
        <v>11.876999999999999</v>
      </c>
    </row>
    <row r="889" spans="2:19" x14ac:dyDescent="0.25">
      <c r="B889" s="15" t="str">
        <f>MID('Day28'!B888,9,8)</f>
        <v xml:space="preserve"> 280842Z</v>
      </c>
      <c r="C889" t="str">
        <f>IF(ISNUMBER(FIND("AUTO",'Day28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8'!B888,1))=TRUE,8,5)</f>
        <v>5</v>
      </c>
      <c r="G889" t="str">
        <f>MID('Day28'!B888,E889,'OMODecode (28)'!F889)</f>
        <v>VRB06</v>
      </c>
      <c r="H889" t="str">
        <f t="shared" si="159"/>
        <v>VRB</v>
      </c>
      <c r="I889">
        <f t="shared" si="160"/>
        <v>6</v>
      </c>
      <c r="J889">
        <f t="shared" si="161"/>
        <v>11.111999903999999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8'!B888,FIND("/M",'Day28'!B888,1)-2,2))*-1</f>
        <v>-2</v>
      </c>
      <c r="R889">
        <f t="shared" si="167"/>
        <v>-6.0029978969718423</v>
      </c>
      <c r="S889">
        <f t="shared" si="157"/>
        <v>11.876999999999999</v>
      </c>
    </row>
    <row r="890" spans="2:19" x14ac:dyDescent="0.25">
      <c r="B890" s="15" t="str">
        <f>MID('Day28'!B889,9,8)</f>
        <v xml:space="preserve"> 280843Z</v>
      </c>
      <c r="C890" t="str">
        <f>IF(ISNUMBER(FIND("AUTO",'Day28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8'!B889,1))=TRUE,8,5)</f>
        <v>5</v>
      </c>
      <c r="G890" t="str">
        <f>MID('Day28'!B889,E890,'OMODecode (28)'!F890)</f>
        <v>07007</v>
      </c>
      <c r="H890" t="str">
        <f t="shared" si="159"/>
        <v>070</v>
      </c>
      <c r="I890">
        <f t="shared" si="160"/>
        <v>7</v>
      </c>
      <c r="J890">
        <f t="shared" si="161"/>
        <v>12.963999888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8'!B889,FIND("/M",'Day28'!B889,1)-2,2))*-1</f>
        <v>-3</v>
      </c>
      <c r="R890">
        <f t="shared" si="167"/>
        <v>-7.6683977694966838</v>
      </c>
      <c r="S890">
        <f t="shared" si="157"/>
        <v>11.2555</v>
      </c>
    </row>
    <row r="891" spans="2:19" x14ac:dyDescent="0.25">
      <c r="B891" s="15" t="str">
        <f>MID('Day28'!B890,9,8)</f>
        <v xml:space="preserve"> 280844Z</v>
      </c>
      <c r="C891" t="str">
        <f>IF(ISNUMBER(FIND("AUTO",'Day28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8'!B890,1))=TRUE,8,5)</f>
        <v>5</v>
      </c>
      <c r="G891" t="str">
        <f>MID('Day28'!B890,E891,'OMODecode (28)'!F891)</f>
        <v>08008</v>
      </c>
      <c r="H891" t="str">
        <f t="shared" si="159"/>
        <v>080</v>
      </c>
      <c r="I891">
        <f t="shared" si="160"/>
        <v>8</v>
      </c>
      <c r="J891">
        <f t="shared" si="161"/>
        <v>14.815999872000001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8'!B890,FIND("/M",'Day28'!B890,1)-2,2))*-1</f>
        <v>-3</v>
      </c>
      <c r="R891">
        <f t="shared" si="167"/>
        <v>-8.077057241910726</v>
      </c>
      <c r="S891">
        <f t="shared" si="157"/>
        <v>11.2555</v>
      </c>
    </row>
    <row r="892" spans="2:19" x14ac:dyDescent="0.25">
      <c r="B892" s="15" t="str">
        <f>MID('Day28'!B891,9,8)</f>
        <v xml:space="preserve"> 280845Z</v>
      </c>
      <c r="C892" t="str">
        <f>IF(ISNUMBER(FIND("AUTO",'Day28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8'!B891,1))=TRUE,8,5)</f>
        <v>5</v>
      </c>
      <c r="G892" t="str">
        <f>MID('Day28'!B891,E892,'OMODecode (28)'!F892)</f>
        <v>08007</v>
      </c>
      <c r="H892" t="str">
        <f t="shared" si="159"/>
        <v>080</v>
      </c>
      <c r="I892">
        <f t="shared" si="160"/>
        <v>7</v>
      </c>
      <c r="J892">
        <f t="shared" si="161"/>
        <v>12.963999888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8'!B891,FIND("/M",'Day28'!B891,1)-2,2))*-1</f>
        <v>-3</v>
      </c>
      <c r="R892">
        <f t="shared" si="167"/>
        <v>-7.6683977694966838</v>
      </c>
      <c r="S892">
        <f t="shared" si="157"/>
        <v>11.2555</v>
      </c>
    </row>
    <row r="893" spans="2:19" x14ac:dyDescent="0.25">
      <c r="B893" s="15" t="str">
        <f>MID('Day28'!B892,9,8)</f>
        <v xml:space="preserve"> 280846Z</v>
      </c>
      <c r="C893" t="str">
        <f>IF(ISNUMBER(FIND("AUTO",'Day28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8'!B892,1))=TRUE,8,5)</f>
        <v>5</v>
      </c>
      <c r="G893" t="str">
        <f>MID('Day28'!B892,E893,'OMODecode (28)'!F893)</f>
        <v>07007</v>
      </c>
      <c r="H893" t="str">
        <f t="shared" si="159"/>
        <v>070</v>
      </c>
      <c r="I893">
        <f t="shared" si="160"/>
        <v>7</v>
      </c>
      <c r="J893">
        <f t="shared" si="161"/>
        <v>12.963999888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8'!B892,FIND("/M",'Day28'!B892,1)-2,2))*-1</f>
        <v>-3</v>
      </c>
      <c r="R893">
        <f t="shared" si="167"/>
        <v>-7.6683977694966838</v>
      </c>
      <c r="S893">
        <f t="shared" si="157"/>
        <v>11.2555</v>
      </c>
    </row>
    <row r="894" spans="2:19" x14ac:dyDescent="0.25">
      <c r="B894" s="15" t="str">
        <f>MID('Day28'!B893,9,8)</f>
        <v xml:space="preserve"> 280847Z</v>
      </c>
      <c r="C894" t="str">
        <f>IF(ISNUMBER(FIND("AUTO",'Day28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8'!B893,1))=TRUE,8,5)</f>
        <v>5</v>
      </c>
      <c r="G894" t="str">
        <f>MID('Day28'!B893,E894,'OMODecode (28)'!F894)</f>
        <v>VRB05</v>
      </c>
      <c r="H894" t="str">
        <f t="shared" si="159"/>
        <v>VRB</v>
      </c>
      <c r="I894">
        <f t="shared" si="160"/>
        <v>5</v>
      </c>
      <c r="J894">
        <f t="shared" si="161"/>
        <v>9.2599999200000003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8'!B893,FIND("/M",'Day28'!B893,1)-2,2))*-1</f>
        <v>-3</v>
      </c>
      <c r="R894">
        <f t="shared" si="167"/>
        <v>-6.6765568703571176</v>
      </c>
      <c r="S894">
        <f t="shared" si="157"/>
        <v>11.2555</v>
      </c>
    </row>
    <row r="895" spans="2:19" x14ac:dyDescent="0.25">
      <c r="B895" s="15" t="str">
        <f>MID('Day28'!B894,9,8)</f>
        <v xml:space="preserve"> 280848Z</v>
      </c>
      <c r="C895" t="str">
        <f>IF(ISNUMBER(FIND("AUTO",'Day28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8'!B894,1))=TRUE,8,5)</f>
        <v>5</v>
      </c>
      <c r="G895" t="str">
        <f>MID('Day28'!B894,E895,'OMODecode (28)'!F895)</f>
        <v>VRB05</v>
      </c>
      <c r="H895" t="str">
        <f t="shared" si="159"/>
        <v>VRB</v>
      </c>
      <c r="I895">
        <f t="shared" si="160"/>
        <v>5</v>
      </c>
      <c r="J895">
        <f t="shared" si="161"/>
        <v>9.2599999200000003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8'!B894,FIND("/M",'Day28'!B894,1)-2,2))*-1</f>
        <v>-3</v>
      </c>
      <c r="R895">
        <f t="shared" si="167"/>
        <v>-6.6765568703571176</v>
      </c>
      <c r="S895">
        <f t="shared" si="157"/>
        <v>11.2555</v>
      </c>
    </row>
    <row r="896" spans="2:19" x14ac:dyDescent="0.25">
      <c r="B896" s="15" t="str">
        <f>MID('Day28'!B895,9,8)</f>
        <v xml:space="preserve"> 280849Z</v>
      </c>
      <c r="C896" t="str">
        <f>IF(ISNUMBER(FIND("AUTO",'Day28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8'!B895,1))=TRUE,8,5)</f>
        <v>5</v>
      </c>
      <c r="G896" t="str">
        <f>MID('Day28'!B895,E896,'OMODecode (28)'!F896)</f>
        <v>07007</v>
      </c>
      <c r="H896" t="str">
        <f t="shared" si="159"/>
        <v>070</v>
      </c>
      <c r="I896">
        <f t="shared" si="160"/>
        <v>7</v>
      </c>
      <c r="J896">
        <f t="shared" si="161"/>
        <v>12.963999888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8'!B895,FIND("/M",'Day28'!B895,1)-2,2))*-1</f>
        <v>-3</v>
      </c>
      <c r="R896">
        <f t="shared" si="167"/>
        <v>-7.6683977694966838</v>
      </c>
      <c r="S896">
        <f t="shared" si="157"/>
        <v>11.2555</v>
      </c>
    </row>
    <row r="897" spans="2:19" x14ac:dyDescent="0.25">
      <c r="B897" s="15" t="str">
        <f>MID('Day28'!B896,9,8)</f>
        <v xml:space="preserve"> 280850Z</v>
      </c>
      <c r="C897" t="str">
        <f>IF(ISNUMBER(FIND("AUTO",'Day28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8'!B896,1))=TRUE,8,5)</f>
        <v>5</v>
      </c>
      <c r="G897" t="str">
        <f>MID('Day28'!B896,E897,'OMODecode (28)'!F897)</f>
        <v>07007</v>
      </c>
      <c r="H897" t="str">
        <f t="shared" si="159"/>
        <v>070</v>
      </c>
      <c r="I897">
        <f t="shared" si="160"/>
        <v>7</v>
      </c>
      <c r="J897">
        <f t="shared" si="161"/>
        <v>12.963999888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8'!B896,FIND("/M",'Day28'!B896,1)-2,2))*-1</f>
        <v>-3</v>
      </c>
      <c r="R897">
        <f t="shared" si="167"/>
        <v>-7.6683977694966838</v>
      </c>
      <c r="S897">
        <f t="shared" si="157"/>
        <v>11.2555</v>
      </c>
    </row>
    <row r="898" spans="2:19" x14ac:dyDescent="0.25">
      <c r="B898" s="15" t="str">
        <f>MID('Day28'!B897,9,8)</f>
        <v xml:space="preserve"> 280851Z</v>
      </c>
      <c r="C898" t="str">
        <f>IF(ISNUMBER(FIND("AUTO",'Day28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8'!B897,1))=TRUE,8,5)</f>
        <v>5</v>
      </c>
      <c r="G898" t="str">
        <f>MID('Day28'!B897,E898,'OMODecode (28)'!F898)</f>
        <v>VRB06</v>
      </c>
      <c r="H898" t="str">
        <f t="shared" si="159"/>
        <v>VRB</v>
      </c>
      <c r="I898">
        <f t="shared" si="160"/>
        <v>6</v>
      </c>
      <c r="J898">
        <f t="shared" si="161"/>
        <v>11.111999903999999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8'!B897,FIND("/M",'Day28'!B897,1)-2,2))*-1</f>
        <v>-3</v>
      </c>
      <c r="R898">
        <f t="shared" si="167"/>
        <v>-7.2073655419730205</v>
      </c>
      <c r="S898">
        <f t="shared" ref="S898:S961" si="169">13.12+0.6215*P898-11.37*(L898^0.16)+0.3965*P898*(L898^0.16)</f>
        <v>11.2555</v>
      </c>
    </row>
    <row r="899" spans="2:19" x14ac:dyDescent="0.25">
      <c r="B899" s="15" t="str">
        <f>MID('Day28'!B898,9,8)</f>
        <v xml:space="preserve"> 280852Z</v>
      </c>
      <c r="C899" t="str">
        <f>IF(ISNUMBER(FIND("AUTO",'Day28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8'!B898,1))=TRUE,8,5)</f>
        <v>5</v>
      </c>
      <c r="G899" t="str">
        <f>MID('Day28'!B898,E899,'OMODecode (28)'!F899)</f>
        <v>09007</v>
      </c>
      <c r="H899" t="str">
        <f t="shared" ref="H899:H962" si="171">LEFT(G899,3)</f>
        <v>090</v>
      </c>
      <c r="I899">
        <f t="shared" ref="I899:I962" si="172">_xlfn.NUMBERVALUE(MID(G899,4,2))</f>
        <v>7</v>
      </c>
      <c r="J899">
        <f t="shared" ref="J899:J962" si="173">I899*0.51444444*3.6</f>
        <v>12.963999888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8'!B898,FIND("/M",'Day28'!B898,1)-2,2))*-1</f>
        <v>-3</v>
      </c>
      <c r="R899">
        <f t="shared" ref="R899:R962" si="179">13.12+0.6215*P899-11.37*(J899^0.16)+0.3965*P899*(J899^0.16)</f>
        <v>-7.6683977694966838</v>
      </c>
      <c r="S899">
        <f t="shared" si="169"/>
        <v>11.2555</v>
      </c>
    </row>
    <row r="900" spans="2:19" x14ac:dyDescent="0.25">
      <c r="B900" s="15" t="str">
        <f>MID('Day28'!B899,9,8)</f>
        <v xml:space="preserve"> 280853Z</v>
      </c>
      <c r="C900" t="str">
        <f>IF(ISNUMBER(FIND("AUTO",'Day28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8'!B899,1))=TRUE,8,5)</f>
        <v>5</v>
      </c>
      <c r="G900" t="str">
        <f>MID('Day28'!B899,E900,'OMODecode (28)'!F900)</f>
        <v>VRB06</v>
      </c>
      <c r="H900" t="str">
        <f t="shared" si="171"/>
        <v>VRB</v>
      </c>
      <c r="I900">
        <f t="shared" si="172"/>
        <v>6</v>
      </c>
      <c r="J900">
        <f t="shared" si="173"/>
        <v>11.111999903999999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8'!B899,FIND("/M",'Day28'!B899,1)-2,2))*-1</f>
        <v>-3</v>
      </c>
      <c r="R900">
        <f t="shared" si="179"/>
        <v>-7.2073655419730205</v>
      </c>
      <c r="S900">
        <f t="shared" si="169"/>
        <v>11.2555</v>
      </c>
    </row>
    <row r="901" spans="2:19" x14ac:dyDescent="0.25">
      <c r="B901" s="15" t="str">
        <f>MID('Day28'!B900,9,8)</f>
        <v xml:space="preserve"> 280854Z</v>
      </c>
      <c r="C901" t="str">
        <f>IF(ISNUMBER(FIND("AUTO",'Day28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8'!B900,1))=TRUE,8,5)</f>
        <v>5</v>
      </c>
      <c r="G901" t="str">
        <f>MID('Day28'!B900,E901,'OMODecode (28)'!F901)</f>
        <v>08006</v>
      </c>
      <c r="H901" t="str">
        <f t="shared" si="171"/>
        <v>080</v>
      </c>
      <c r="I901">
        <f t="shared" si="172"/>
        <v>6</v>
      </c>
      <c r="J901">
        <f t="shared" si="173"/>
        <v>11.111999903999999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8'!B900,FIND("/M",'Day28'!B900,1)-2,2))*-1</f>
        <v>-3</v>
      </c>
      <c r="R901">
        <f t="shared" si="179"/>
        <v>-7.2073655419730205</v>
      </c>
      <c r="S901">
        <f t="shared" si="169"/>
        <v>11.2555</v>
      </c>
    </row>
    <row r="902" spans="2:19" x14ac:dyDescent="0.25">
      <c r="B902" s="15" t="str">
        <f>MID('Day28'!B901,9,8)</f>
        <v xml:space="preserve"> 280855Z</v>
      </c>
      <c r="C902" t="str">
        <f>IF(ISNUMBER(FIND("AUTO",'Day28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8'!B901,1))=TRUE,8,5)</f>
        <v>5</v>
      </c>
      <c r="G902" t="str">
        <f>MID('Day28'!B901,E902,'OMODecode (28)'!F902)</f>
        <v>09007</v>
      </c>
      <c r="H902" t="str">
        <f t="shared" si="171"/>
        <v>090</v>
      </c>
      <c r="I902">
        <f t="shared" si="172"/>
        <v>7</v>
      </c>
      <c r="J902">
        <f t="shared" si="173"/>
        <v>12.963999888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8'!B901,FIND("/M",'Day28'!B901,1)-2,2))*-1</f>
        <v>-3</v>
      </c>
      <c r="R902">
        <f t="shared" si="179"/>
        <v>-7.6683977694966838</v>
      </c>
      <c r="S902">
        <f t="shared" si="169"/>
        <v>11.2555</v>
      </c>
    </row>
    <row r="903" spans="2:19" x14ac:dyDescent="0.25">
      <c r="B903" s="15" t="str">
        <f>MID('Day28'!B902,9,8)</f>
        <v xml:space="preserve"> 280856Z</v>
      </c>
      <c r="C903" t="str">
        <f>IF(ISNUMBER(FIND("AUTO",'Day28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8'!B902,1))=TRUE,8,5)</f>
        <v>5</v>
      </c>
      <c r="G903" t="str">
        <f>MID('Day28'!B902,E903,'OMODecode (28)'!F903)</f>
        <v>10007</v>
      </c>
      <c r="H903" t="str">
        <f t="shared" si="171"/>
        <v>100</v>
      </c>
      <c r="I903">
        <f t="shared" si="172"/>
        <v>7</v>
      </c>
      <c r="J903">
        <f t="shared" si="173"/>
        <v>12.963999888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8'!B902,FIND("/M",'Day28'!B902,1)-2,2))*-1</f>
        <v>-3</v>
      </c>
      <c r="R903">
        <f t="shared" si="179"/>
        <v>-7.6683977694966838</v>
      </c>
      <c r="S903">
        <f t="shared" si="169"/>
        <v>11.2555</v>
      </c>
    </row>
    <row r="904" spans="2:19" x14ac:dyDescent="0.25">
      <c r="B904" s="15" t="str">
        <f>MID('Day28'!B903,9,8)</f>
        <v xml:space="preserve"> 280857Z</v>
      </c>
      <c r="C904" t="str">
        <f>IF(ISNUMBER(FIND("AUTO",'Day28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8'!B903,1))=TRUE,8,5)</f>
        <v>5</v>
      </c>
      <c r="G904" t="str">
        <f>MID('Day28'!B903,E904,'OMODecode (28)'!F904)</f>
        <v>VRB06</v>
      </c>
      <c r="H904" t="str">
        <f t="shared" si="171"/>
        <v>VRB</v>
      </c>
      <c r="I904">
        <f t="shared" si="172"/>
        <v>6</v>
      </c>
      <c r="J904">
        <f t="shared" si="173"/>
        <v>11.111999903999999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8'!B903,FIND("/M",'Day28'!B903,1)-2,2))*-1</f>
        <v>-3</v>
      </c>
      <c r="R904">
        <f t="shared" si="179"/>
        <v>-7.2073655419730205</v>
      </c>
      <c r="S904">
        <f t="shared" si="169"/>
        <v>11.2555</v>
      </c>
    </row>
    <row r="905" spans="2:19" x14ac:dyDescent="0.25">
      <c r="B905" s="15" t="str">
        <f>MID('Day28'!B904,9,8)</f>
        <v xml:space="preserve"> 280858Z</v>
      </c>
      <c r="C905" t="str">
        <f>IF(ISNUMBER(FIND("AUTO",'Day28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8'!B904,1))=TRUE,8,5)</f>
        <v>5</v>
      </c>
      <c r="G905" t="str">
        <f>MID('Day28'!B904,E905,'OMODecode (28)'!F905)</f>
        <v>VRB06</v>
      </c>
      <c r="H905" t="str">
        <f t="shared" si="171"/>
        <v>VRB</v>
      </c>
      <c r="I905">
        <f t="shared" si="172"/>
        <v>6</v>
      </c>
      <c r="J905">
        <f t="shared" si="173"/>
        <v>11.111999903999999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8'!B904,FIND("/M",'Day28'!B904,1)-2,2))*-1</f>
        <v>-3</v>
      </c>
      <c r="R905">
        <f t="shared" si="179"/>
        <v>-7.2073655419730205</v>
      </c>
      <c r="S905">
        <f t="shared" si="169"/>
        <v>11.2555</v>
      </c>
    </row>
    <row r="906" spans="2:19" x14ac:dyDescent="0.25">
      <c r="B906" s="15" t="str">
        <f>MID('Day28'!B905,9,8)</f>
        <v xml:space="preserve"> 280859Z</v>
      </c>
      <c r="C906" t="str">
        <f>IF(ISNUMBER(FIND("AUTO",'Day28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8'!B905,1))=TRUE,8,5)</f>
        <v>5</v>
      </c>
      <c r="G906" t="str">
        <f>MID('Day28'!B905,E906,'OMODecode (28)'!F906)</f>
        <v>06006</v>
      </c>
      <c r="H906" t="str">
        <f t="shared" si="171"/>
        <v>060</v>
      </c>
      <c r="I906">
        <f t="shared" si="172"/>
        <v>6</v>
      </c>
      <c r="J906">
        <f t="shared" si="173"/>
        <v>11.111999903999999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8'!B905,FIND("/M",'Day28'!B905,1)-2,2))*-1</f>
        <v>-3</v>
      </c>
      <c r="R906">
        <f t="shared" si="179"/>
        <v>-7.2073655419730205</v>
      </c>
      <c r="S906">
        <f t="shared" si="169"/>
        <v>11.2555</v>
      </c>
    </row>
    <row r="907" spans="2:19" x14ac:dyDescent="0.25">
      <c r="B907" s="15" t="str">
        <f>MID('Day28'!B906,9,8)</f>
        <v xml:space="preserve"> 280900Z</v>
      </c>
      <c r="C907" t="str">
        <f>IF(ISNUMBER(FIND("AUTO",'Day28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8'!B906,1))=TRUE,8,5)</f>
        <v>5</v>
      </c>
      <c r="G907" t="str">
        <f>MID('Day28'!B906,E907,'OMODecode (28)'!F907)</f>
        <v>07006</v>
      </c>
      <c r="H907" t="str">
        <f t="shared" si="171"/>
        <v>070</v>
      </c>
      <c r="I907">
        <f t="shared" si="172"/>
        <v>6</v>
      </c>
      <c r="J907">
        <f t="shared" si="173"/>
        <v>11.111999903999999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8'!B906,FIND("/M",'Day28'!B906,1)-2,2))*-1</f>
        <v>-3</v>
      </c>
      <c r="R907">
        <f t="shared" si="179"/>
        <v>-7.2073655419730205</v>
      </c>
      <c r="S907">
        <f t="shared" si="169"/>
        <v>11.2555</v>
      </c>
    </row>
    <row r="908" spans="2:19" x14ac:dyDescent="0.25">
      <c r="B908" s="15" t="str">
        <f>MID('Day28'!B907,9,8)</f>
        <v xml:space="preserve"> 280901Z</v>
      </c>
      <c r="C908" t="str">
        <f>IF(ISNUMBER(FIND("AUTO",'Day28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8'!B907,1))=TRUE,8,5)</f>
        <v>5</v>
      </c>
      <c r="G908" t="str">
        <f>MID('Day28'!B907,E908,'OMODecode (28)'!F908)</f>
        <v>07006</v>
      </c>
      <c r="H908" t="str">
        <f t="shared" si="171"/>
        <v>070</v>
      </c>
      <c r="I908">
        <f t="shared" si="172"/>
        <v>6</v>
      </c>
      <c r="J908">
        <f t="shared" si="173"/>
        <v>11.111999903999999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8'!B907,FIND("/M",'Day28'!B907,1)-2,2))*-1</f>
        <v>-3</v>
      </c>
      <c r="R908">
        <f t="shared" si="179"/>
        <v>-7.2073655419730205</v>
      </c>
      <c r="S908">
        <f t="shared" si="169"/>
        <v>11.2555</v>
      </c>
    </row>
    <row r="909" spans="2:19" x14ac:dyDescent="0.25">
      <c r="B909" s="15" t="str">
        <f>MID('Day28'!B908,9,8)</f>
        <v xml:space="preserve"> 280902Z</v>
      </c>
      <c r="C909" t="str">
        <f>IF(ISNUMBER(FIND("AUTO",'Day28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8'!B908,1))=TRUE,8,5)</f>
        <v>5</v>
      </c>
      <c r="G909" t="str">
        <f>MID('Day28'!B908,E909,'OMODecode (28)'!F909)</f>
        <v>07007</v>
      </c>
      <c r="H909" t="str">
        <f t="shared" si="171"/>
        <v>070</v>
      </c>
      <c r="I909">
        <f t="shared" si="172"/>
        <v>7</v>
      </c>
      <c r="J909">
        <f t="shared" si="173"/>
        <v>12.963999888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8'!B908,FIND("/M",'Day28'!B908,1)-2,2))*-1</f>
        <v>-3</v>
      </c>
      <c r="R909">
        <f t="shared" si="179"/>
        <v>-7.6683977694966838</v>
      </c>
      <c r="S909">
        <f t="shared" si="169"/>
        <v>11.2555</v>
      </c>
    </row>
    <row r="910" spans="2:19" x14ac:dyDescent="0.25">
      <c r="B910" s="15" t="str">
        <f>MID('Day28'!B909,9,8)</f>
        <v xml:space="preserve"> 280903Z</v>
      </c>
      <c r="C910" t="str">
        <f>IF(ISNUMBER(FIND("AUTO",'Day28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8'!B909,1))=TRUE,8,5)</f>
        <v>5</v>
      </c>
      <c r="G910" t="str">
        <f>MID('Day28'!B909,E910,'OMODecode (28)'!F910)</f>
        <v>07007</v>
      </c>
      <c r="H910" t="str">
        <f t="shared" si="171"/>
        <v>070</v>
      </c>
      <c r="I910">
        <f t="shared" si="172"/>
        <v>7</v>
      </c>
      <c r="J910">
        <f t="shared" si="173"/>
        <v>12.963999888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8'!B909,FIND("/M",'Day28'!B909,1)-2,2))*-1</f>
        <v>-3</v>
      </c>
      <c r="R910">
        <f t="shared" si="179"/>
        <v>-7.6683977694966838</v>
      </c>
      <c r="S910">
        <f t="shared" si="169"/>
        <v>11.2555</v>
      </c>
    </row>
    <row r="911" spans="2:19" x14ac:dyDescent="0.25">
      <c r="B911" s="15" t="str">
        <f>MID('Day28'!B910,9,8)</f>
        <v xml:space="preserve"> 280904Z</v>
      </c>
      <c r="C911" t="str">
        <f>IF(ISNUMBER(FIND("AUTO",'Day28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8'!B910,1))=TRUE,8,5)</f>
        <v>5</v>
      </c>
      <c r="G911" t="str">
        <f>MID('Day28'!B910,E911,'OMODecode (28)'!F911)</f>
        <v>07007</v>
      </c>
      <c r="H911" t="str">
        <f t="shared" si="171"/>
        <v>070</v>
      </c>
      <c r="I911">
        <f t="shared" si="172"/>
        <v>7</v>
      </c>
      <c r="J911">
        <f t="shared" si="173"/>
        <v>12.963999888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8'!B910,FIND("/M",'Day28'!B910,1)-2,2))*-1</f>
        <v>-3</v>
      </c>
      <c r="R911">
        <f t="shared" si="179"/>
        <v>-7.6683977694966838</v>
      </c>
      <c r="S911">
        <f t="shared" si="169"/>
        <v>11.2555</v>
      </c>
    </row>
    <row r="912" spans="2:19" x14ac:dyDescent="0.25">
      <c r="B912" s="15" t="str">
        <f>MID('Day28'!B911,9,8)</f>
        <v xml:space="preserve"> 280905Z</v>
      </c>
      <c r="C912" t="str">
        <f>IF(ISNUMBER(FIND("AUTO",'Day28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8'!B911,1))=TRUE,8,5)</f>
        <v>5</v>
      </c>
      <c r="G912" t="str">
        <f>MID('Day28'!B911,E912,'OMODecode (28)'!F912)</f>
        <v>07007</v>
      </c>
      <c r="H912" t="str">
        <f t="shared" si="171"/>
        <v>070</v>
      </c>
      <c r="I912">
        <f t="shared" si="172"/>
        <v>7</v>
      </c>
      <c r="J912">
        <f t="shared" si="173"/>
        <v>12.963999888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8'!B911,FIND("/M",'Day28'!B911,1)-2,2))*-1</f>
        <v>-3</v>
      </c>
      <c r="R912">
        <f t="shared" si="179"/>
        <v>-7.6683977694966838</v>
      </c>
      <c r="S912">
        <f t="shared" si="169"/>
        <v>11.2555</v>
      </c>
    </row>
    <row r="913" spans="2:19" x14ac:dyDescent="0.25">
      <c r="B913" s="15" t="str">
        <f>MID('Day28'!B912,9,8)</f>
        <v xml:space="preserve"> 280906Z</v>
      </c>
      <c r="C913" t="str">
        <f>IF(ISNUMBER(FIND("AUTO",'Day28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8'!B912,1))=TRUE,8,5)</f>
        <v>5</v>
      </c>
      <c r="G913" t="str">
        <f>MID('Day28'!B912,E913,'OMODecode (28)'!F913)</f>
        <v>07007</v>
      </c>
      <c r="H913" t="str">
        <f t="shared" si="171"/>
        <v>070</v>
      </c>
      <c r="I913">
        <f t="shared" si="172"/>
        <v>7</v>
      </c>
      <c r="J913">
        <f t="shared" si="173"/>
        <v>12.963999888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8'!B912,FIND("/M",'Day28'!B912,1)-2,2))*-1</f>
        <v>-3</v>
      </c>
      <c r="R913">
        <f t="shared" si="179"/>
        <v>-7.6683977694966838</v>
      </c>
      <c r="S913">
        <f t="shared" si="169"/>
        <v>11.2555</v>
      </c>
    </row>
    <row r="914" spans="2:19" x14ac:dyDescent="0.25">
      <c r="B914" s="15" t="str">
        <f>MID('Day28'!B913,9,8)</f>
        <v xml:space="preserve"> 280907Z</v>
      </c>
      <c r="C914" t="str">
        <f>IF(ISNUMBER(FIND("AUTO",'Day28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8'!B913,1))=TRUE,8,5)</f>
        <v>5</v>
      </c>
      <c r="G914" t="str">
        <f>MID('Day28'!B913,E914,'OMODecode (28)'!F914)</f>
        <v>07007</v>
      </c>
      <c r="H914" t="str">
        <f t="shared" si="171"/>
        <v>070</v>
      </c>
      <c r="I914">
        <f t="shared" si="172"/>
        <v>7</v>
      </c>
      <c r="J914">
        <f t="shared" si="173"/>
        <v>12.963999888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8'!B913,FIND("/M",'Day28'!B913,1)-2,2))*-1</f>
        <v>-3</v>
      </c>
      <c r="R914">
        <f t="shared" si="179"/>
        <v>-7.6683977694966838</v>
      </c>
      <c r="S914">
        <f t="shared" si="169"/>
        <v>11.2555</v>
      </c>
    </row>
    <row r="915" spans="2:19" x14ac:dyDescent="0.25">
      <c r="B915" s="15" t="str">
        <f>MID('Day28'!B914,9,8)</f>
        <v xml:space="preserve"> 280908Z</v>
      </c>
      <c r="C915" t="str">
        <f>IF(ISNUMBER(FIND("AUTO",'Day28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8'!B914,1))=TRUE,8,5)</f>
        <v>5</v>
      </c>
      <c r="G915" t="str">
        <f>MID('Day28'!B914,E915,'OMODecode (28)'!F915)</f>
        <v>07007</v>
      </c>
      <c r="H915" t="str">
        <f t="shared" si="171"/>
        <v>070</v>
      </c>
      <c r="I915">
        <f t="shared" si="172"/>
        <v>7</v>
      </c>
      <c r="J915">
        <f t="shared" si="173"/>
        <v>12.963999888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8'!B914,FIND("/M",'Day28'!B914,1)-2,2))*-1</f>
        <v>-3</v>
      </c>
      <c r="R915">
        <f t="shared" si="179"/>
        <v>-7.6683977694966838</v>
      </c>
      <c r="S915">
        <f t="shared" si="169"/>
        <v>11.2555</v>
      </c>
    </row>
    <row r="916" spans="2:19" x14ac:dyDescent="0.25">
      <c r="B916" s="15" t="str">
        <f>MID('Day28'!B915,9,8)</f>
        <v xml:space="preserve"> 280909Z</v>
      </c>
      <c r="C916" t="str">
        <f>IF(ISNUMBER(FIND("AUTO",'Day28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8'!B915,1))=TRUE,8,5)</f>
        <v>5</v>
      </c>
      <c r="G916" t="str">
        <f>MID('Day28'!B915,E916,'OMODecode (28)'!F916)</f>
        <v>06007</v>
      </c>
      <c r="H916" t="str">
        <f t="shared" si="171"/>
        <v>060</v>
      </c>
      <c r="I916">
        <f t="shared" si="172"/>
        <v>7</v>
      </c>
      <c r="J916">
        <f t="shared" si="173"/>
        <v>12.963999888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8'!B915,FIND("/M",'Day28'!B915,1)-2,2))*-1</f>
        <v>-3</v>
      </c>
      <c r="R916">
        <f t="shared" si="179"/>
        <v>-7.6683977694966838</v>
      </c>
      <c r="S916">
        <f t="shared" si="169"/>
        <v>11.2555</v>
      </c>
    </row>
    <row r="917" spans="2:19" x14ac:dyDescent="0.25">
      <c r="B917" s="15" t="str">
        <f>MID('Day28'!B916,9,8)</f>
        <v xml:space="preserve"> 280910Z</v>
      </c>
      <c r="C917" t="str">
        <f>IF(ISNUMBER(FIND("AUTO",'Day28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8'!B916,1))=TRUE,8,5)</f>
        <v>5</v>
      </c>
      <c r="G917" t="str">
        <f>MID('Day28'!B916,E917,'OMODecode (28)'!F917)</f>
        <v>06007</v>
      </c>
      <c r="H917" t="str">
        <f t="shared" si="171"/>
        <v>060</v>
      </c>
      <c r="I917">
        <f t="shared" si="172"/>
        <v>7</v>
      </c>
      <c r="J917">
        <f t="shared" si="173"/>
        <v>12.963999888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8'!B916,FIND("/M",'Day28'!B916,1)-2,2))*-1</f>
        <v>-3</v>
      </c>
      <c r="R917">
        <f t="shared" si="179"/>
        <v>-7.6683977694966838</v>
      </c>
      <c r="S917">
        <f t="shared" si="169"/>
        <v>11.2555</v>
      </c>
    </row>
    <row r="918" spans="2:19" x14ac:dyDescent="0.25">
      <c r="B918" s="15" t="str">
        <f>MID('Day28'!B917,9,8)</f>
        <v xml:space="preserve"> 280911Z</v>
      </c>
      <c r="C918" t="str">
        <f>IF(ISNUMBER(FIND("AUTO",'Day28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8'!B917,1))=TRUE,8,5)</f>
        <v>5</v>
      </c>
      <c r="G918" t="str">
        <f>MID('Day28'!B917,E918,'OMODecode (28)'!F918)</f>
        <v>VRB06</v>
      </c>
      <c r="H918" t="str">
        <f t="shared" si="171"/>
        <v>VRB</v>
      </c>
      <c r="I918">
        <f t="shared" si="172"/>
        <v>6</v>
      </c>
      <c r="J918">
        <f t="shared" si="173"/>
        <v>11.111999903999999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8'!B917,FIND("/M",'Day28'!B917,1)-2,2))*-1</f>
        <v>-3</v>
      </c>
      <c r="R918">
        <f t="shared" si="179"/>
        <v>-7.2073655419730205</v>
      </c>
      <c r="S918">
        <f t="shared" si="169"/>
        <v>11.2555</v>
      </c>
    </row>
    <row r="919" spans="2:19" x14ac:dyDescent="0.25">
      <c r="B919" s="15" t="str">
        <f>MID('Day28'!B918,9,8)</f>
        <v xml:space="preserve"> 280912Z</v>
      </c>
      <c r="C919" t="str">
        <f>IF(ISNUMBER(FIND("AUTO",'Day28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8'!B918,1))=TRUE,8,5)</f>
        <v>5</v>
      </c>
      <c r="G919" t="str">
        <f>MID('Day28'!B918,E919,'OMODecode (28)'!F919)</f>
        <v>VRB06</v>
      </c>
      <c r="H919" t="str">
        <f t="shared" si="171"/>
        <v>VRB</v>
      </c>
      <c r="I919">
        <f t="shared" si="172"/>
        <v>6</v>
      </c>
      <c r="J919">
        <f t="shared" si="173"/>
        <v>11.111999903999999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8'!B918,FIND("/M",'Day28'!B918,1)-2,2))*-1</f>
        <v>-3</v>
      </c>
      <c r="R919">
        <f t="shared" si="179"/>
        <v>-7.2073655419730205</v>
      </c>
      <c r="S919">
        <f t="shared" si="169"/>
        <v>11.2555</v>
      </c>
    </row>
    <row r="920" spans="2:19" x14ac:dyDescent="0.25">
      <c r="B920" s="15" t="str">
        <f>MID('Day28'!B919,9,8)</f>
        <v xml:space="preserve"> 280913Z</v>
      </c>
      <c r="C920" t="str">
        <f>IF(ISNUMBER(FIND("AUTO",'Day28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8'!B919,1))=TRUE,8,5)</f>
        <v>5</v>
      </c>
      <c r="G920" t="str">
        <f>MID('Day28'!B919,E920,'OMODecode (28)'!F920)</f>
        <v>07006</v>
      </c>
      <c r="H920" t="str">
        <f t="shared" si="171"/>
        <v>070</v>
      </c>
      <c r="I920">
        <f t="shared" si="172"/>
        <v>6</v>
      </c>
      <c r="J920">
        <f t="shared" si="173"/>
        <v>11.111999903999999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8'!B919,FIND("/M",'Day28'!B919,1)-2,2))*-1</f>
        <v>-3</v>
      </c>
      <c r="R920">
        <f t="shared" si="179"/>
        <v>-7.2073655419730205</v>
      </c>
      <c r="S920">
        <f t="shared" si="169"/>
        <v>11.2555</v>
      </c>
    </row>
    <row r="921" spans="2:19" x14ac:dyDescent="0.25">
      <c r="B921" s="15" t="str">
        <f>MID('Day28'!B920,9,8)</f>
        <v xml:space="preserve"> 280914Z</v>
      </c>
      <c r="C921" t="str">
        <f>IF(ISNUMBER(FIND("AUTO",'Day28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8'!B920,1))=TRUE,8,5)</f>
        <v>5</v>
      </c>
      <c r="G921" t="str">
        <f>MID('Day28'!B920,E921,'OMODecode (28)'!F921)</f>
        <v>06007</v>
      </c>
      <c r="H921" t="str">
        <f t="shared" si="171"/>
        <v>060</v>
      </c>
      <c r="I921">
        <f t="shared" si="172"/>
        <v>7</v>
      </c>
      <c r="J921">
        <f t="shared" si="173"/>
        <v>12.963999888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8'!B920,FIND("/M",'Day28'!B920,1)-2,2))*-1</f>
        <v>-3</v>
      </c>
      <c r="R921">
        <f t="shared" si="179"/>
        <v>-7.6683977694966838</v>
      </c>
      <c r="S921">
        <f t="shared" si="169"/>
        <v>11.2555</v>
      </c>
    </row>
    <row r="922" spans="2:19" x14ac:dyDescent="0.25">
      <c r="B922" s="15" t="str">
        <f>MID('Day28'!B921,9,8)</f>
        <v xml:space="preserve"> 280915Z</v>
      </c>
      <c r="C922" t="str">
        <f>IF(ISNUMBER(FIND("AUTO",'Day28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8'!B921,1))=TRUE,8,5)</f>
        <v>5</v>
      </c>
      <c r="G922" t="str">
        <f>MID('Day28'!B921,E922,'OMODecode (28)'!F922)</f>
        <v>07008</v>
      </c>
      <c r="H922" t="str">
        <f t="shared" si="171"/>
        <v>070</v>
      </c>
      <c r="I922">
        <f t="shared" si="172"/>
        <v>8</v>
      </c>
      <c r="J922">
        <f t="shared" si="173"/>
        <v>14.815999872000001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8'!B921,FIND("/M",'Day28'!B921,1)-2,2))*-1</f>
        <v>-3</v>
      </c>
      <c r="R922">
        <f t="shared" si="179"/>
        <v>-8.077057241910726</v>
      </c>
      <c r="S922">
        <f t="shared" si="169"/>
        <v>11.2555</v>
      </c>
    </row>
    <row r="923" spans="2:19" x14ac:dyDescent="0.25">
      <c r="B923" s="15" t="str">
        <f>MID('Day28'!B922,9,8)</f>
        <v xml:space="preserve"> 280916Z</v>
      </c>
      <c r="C923" t="str">
        <f>IF(ISNUMBER(FIND("AUTO",'Day28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8'!B922,1))=TRUE,8,5)</f>
        <v>5</v>
      </c>
      <c r="G923" t="str">
        <f>MID('Day28'!B922,E923,'OMODecode (28)'!F923)</f>
        <v>07007</v>
      </c>
      <c r="H923" t="str">
        <f t="shared" si="171"/>
        <v>070</v>
      </c>
      <c r="I923">
        <f t="shared" si="172"/>
        <v>7</v>
      </c>
      <c r="J923">
        <f t="shared" si="173"/>
        <v>12.963999888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8'!B922,FIND("/M",'Day28'!B922,1)-2,2))*-1</f>
        <v>-3</v>
      </c>
      <c r="R923">
        <f t="shared" si="179"/>
        <v>-7.6683977694966838</v>
      </c>
      <c r="S923">
        <f t="shared" si="169"/>
        <v>11.2555</v>
      </c>
    </row>
    <row r="924" spans="2:19" x14ac:dyDescent="0.25">
      <c r="B924" s="15" t="str">
        <f>MID('Day28'!B923,9,8)</f>
        <v xml:space="preserve"> 280917Z</v>
      </c>
      <c r="C924" t="str">
        <f>IF(ISNUMBER(FIND("AUTO",'Day28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8'!B923,1))=TRUE,8,5)</f>
        <v>5</v>
      </c>
      <c r="G924" t="str">
        <f>MID('Day28'!B923,E924,'OMODecode (28)'!F924)</f>
        <v>07007</v>
      </c>
      <c r="H924" t="str">
        <f t="shared" si="171"/>
        <v>070</v>
      </c>
      <c r="I924">
        <f t="shared" si="172"/>
        <v>7</v>
      </c>
      <c r="J924">
        <f t="shared" si="173"/>
        <v>12.963999888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8'!B923,FIND("/M",'Day28'!B923,1)-2,2))*-1</f>
        <v>-3</v>
      </c>
      <c r="R924">
        <f t="shared" si="179"/>
        <v>-7.6683977694966838</v>
      </c>
      <c r="S924">
        <f t="shared" si="169"/>
        <v>11.2555</v>
      </c>
    </row>
    <row r="925" spans="2:19" x14ac:dyDescent="0.25">
      <c r="B925" s="15" t="str">
        <f>MID('Day28'!B924,9,8)</f>
        <v xml:space="preserve"> 280918Z</v>
      </c>
      <c r="C925" t="str">
        <f>IF(ISNUMBER(FIND("AUTO",'Day28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8'!B924,1))=TRUE,8,5)</f>
        <v>5</v>
      </c>
      <c r="G925" t="str">
        <f>MID('Day28'!B924,E925,'OMODecode (28)'!F925)</f>
        <v>07008</v>
      </c>
      <c r="H925" t="str">
        <f t="shared" si="171"/>
        <v>070</v>
      </c>
      <c r="I925">
        <f t="shared" si="172"/>
        <v>8</v>
      </c>
      <c r="J925">
        <f t="shared" si="173"/>
        <v>14.815999872000001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8'!B924,FIND("/M",'Day28'!B924,1)-2,2))*-1</f>
        <v>-3</v>
      </c>
      <c r="R925">
        <f t="shared" si="179"/>
        <v>-8.077057241910726</v>
      </c>
      <c r="S925">
        <f t="shared" si="169"/>
        <v>11.2555</v>
      </c>
    </row>
    <row r="926" spans="2:19" x14ac:dyDescent="0.25">
      <c r="B926" s="15" t="str">
        <f>MID('Day28'!B925,9,8)</f>
        <v xml:space="preserve"> 280919Z</v>
      </c>
      <c r="C926" t="str">
        <f>IF(ISNUMBER(FIND("AUTO",'Day28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8'!B925,1))=TRUE,8,5)</f>
        <v>5</v>
      </c>
      <c r="G926" t="str">
        <f>MID('Day28'!B925,E926,'OMODecode (28)'!F926)</f>
        <v>07007</v>
      </c>
      <c r="H926" t="str">
        <f t="shared" si="171"/>
        <v>070</v>
      </c>
      <c r="I926">
        <f t="shared" si="172"/>
        <v>7</v>
      </c>
      <c r="J926">
        <f t="shared" si="173"/>
        <v>12.963999888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8'!B925,FIND("/M",'Day28'!B925,1)-2,2))*-1</f>
        <v>-3</v>
      </c>
      <c r="R926">
        <f t="shared" si="179"/>
        <v>-7.6683977694966838</v>
      </c>
      <c r="S926">
        <f t="shared" si="169"/>
        <v>11.2555</v>
      </c>
    </row>
    <row r="927" spans="2:19" x14ac:dyDescent="0.25">
      <c r="B927" s="15" t="str">
        <f>MID('Day28'!B926,9,8)</f>
        <v xml:space="preserve"> 280920Z</v>
      </c>
      <c r="C927" t="str">
        <f>IF(ISNUMBER(FIND("AUTO",'Day28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8'!B926,1))=TRUE,8,5)</f>
        <v>5</v>
      </c>
      <c r="G927" t="str">
        <f>MID('Day28'!B926,E927,'OMODecode (28)'!F927)</f>
        <v>07007</v>
      </c>
      <c r="H927" t="str">
        <f t="shared" si="171"/>
        <v>070</v>
      </c>
      <c r="I927">
        <f t="shared" si="172"/>
        <v>7</v>
      </c>
      <c r="J927">
        <f t="shared" si="173"/>
        <v>12.963999888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8'!B926,FIND("/M",'Day28'!B926,1)-2,2))*-1</f>
        <v>-3</v>
      </c>
      <c r="R927">
        <f t="shared" si="179"/>
        <v>-7.6683977694966838</v>
      </c>
      <c r="S927">
        <f t="shared" si="169"/>
        <v>11.2555</v>
      </c>
    </row>
    <row r="928" spans="2:19" x14ac:dyDescent="0.25">
      <c r="B928" s="15" t="str">
        <f>MID('Day28'!B927,9,8)</f>
        <v xml:space="preserve"> 280921Z</v>
      </c>
      <c r="C928" t="str">
        <f>IF(ISNUMBER(FIND("AUTO",'Day28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8'!B927,1))=TRUE,8,5)</f>
        <v>5</v>
      </c>
      <c r="G928" t="str">
        <f>MID('Day28'!B927,E928,'OMODecode (28)'!F928)</f>
        <v>06007</v>
      </c>
      <c r="H928" t="str">
        <f t="shared" si="171"/>
        <v>060</v>
      </c>
      <c r="I928">
        <f t="shared" si="172"/>
        <v>7</v>
      </c>
      <c r="J928">
        <f t="shared" si="173"/>
        <v>12.963999888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8'!B927,FIND("/M",'Day28'!B927,1)-2,2))*-1</f>
        <v>-3</v>
      </c>
      <c r="R928">
        <f t="shared" si="179"/>
        <v>-7.6683977694966838</v>
      </c>
      <c r="S928">
        <f t="shared" si="169"/>
        <v>11.2555</v>
      </c>
    </row>
    <row r="929" spans="2:19" x14ac:dyDescent="0.25">
      <c r="B929" s="15" t="str">
        <f>MID('Day28'!B928,9,8)</f>
        <v xml:space="preserve"> 280922Z</v>
      </c>
      <c r="C929" t="str">
        <f>IF(ISNUMBER(FIND("AUTO",'Day28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8'!B928,1))=TRUE,8,5)</f>
        <v>5</v>
      </c>
      <c r="G929" t="str">
        <f>MID('Day28'!B928,E929,'OMODecode (28)'!F929)</f>
        <v>06007</v>
      </c>
      <c r="H929" t="str">
        <f t="shared" si="171"/>
        <v>060</v>
      </c>
      <c r="I929">
        <f t="shared" si="172"/>
        <v>7</v>
      </c>
      <c r="J929">
        <f t="shared" si="173"/>
        <v>12.963999888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8'!B928,FIND("/M",'Day28'!B928,1)-2,2))*-1</f>
        <v>-3</v>
      </c>
      <c r="R929">
        <f t="shared" si="179"/>
        <v>-7.6683977694966838</v>
      </c>
      <c r="S929">
        <f t="shared" si="169"/>
        <v>11.2555</v>
      </c>
    </row>
    <row r="930" spans="2:19" x14ac:dyDescent="0.25">
      <c r="B930" s="15" t="str">
        <f>MID('Day28'!B929,9,8)</f>
        <v xml:space="preserve"> 280923Z</v>
      </c>
      <c r="C930" t="str">
        <f>IF(ISNUMBER(FIND("AUTO",'Day28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8'!B929,1))=TRUE,8,5)</f>
        <v>5</v>
      </c>
      <c r="G930" t="str">
        <f>MID('Day28'!B929,E930,'OMODecode (28)'!F930)</f>
        <v>07007</v>
      </c>
      <c r="H930" t="str">
        <f t="shared" si="171"/>
        <v>070</v>
      </c>
      <c r="I930">
        <f t="shared" si="172"/>
        <v>7</v>
      </c>
      <c r="J930">
        <f t="shared" si="173"/>
        <v>12.963999888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8'!B929,FIND("/M",'Day28'!B929,1)-2,2))*-1</f>
        <v>-3</v>
      </c>
      <c r="R930">
        <f t="shared" si="179"/>
        <v>-7.6683977694966838</v>
      </c>
      <c r="S930">
        <f t="shared" si="169"/>
        <v>11.2555</v>
      </c>
    </row>
    <row r="931" spans="2:19" x14ac:dyDescent="0.25">
      <c r="B931" s="15" t="str">
        <f>MID('Day28'!B930,9,8)</f>
        <v xml:space="preserve"> 280924Z</v>
      </c>
      <c r="C931" t="str">
        <f>IF(ISNUMBER(FIND("AUTO",'Day28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8'!B930,1))=TRUE,8,5)</f>
        <v>5</v>
      </c>
      <c r="G931" t="str">
        <f>MID('Day28'!B930,E931,'OMODecode (28)'!F931)</f>
        <v>07007</v>
      </c>
      <c r="H931" t="str">
        <f t="shared" si="171"/>
        <v>070</v>
      </c>
      <c r="I931">
        <f t="shared" si="172"/>
        <v>7</v>
      </c>
      <c r="J931">
        <f t="shared" si="173"/>
        <v>12.963999888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8'!B930,FIND("/M",'Day28'!B930,1)-2,2))*-1</f>
        <v>-3</v>
      </c>
      <c r="R931">
        <f t="shared" si="179"/>
        <v>-7.6683977694966838</v>
      </c>
      <c r="S931">
        <f t="shared" si="169"/>
        <v>11.2555</v>
      </c>
    </row>
    <row r="932" spans="2:19" x14ac:dyDescent="0.25">
      <c r="B932" s="15" t="str">
        <f>MID('Day28'!B931,9,8)</f>
        <v xml:space="preserve"> 280925Z</v>
      </c>
      <c r="C932" t="str">
        <f>IF(ISNUMBER(FIND("AUTO",'Day28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8'!B931,1))=TRUE,8,5)</f>
        <v>5</v>
      </c>
      <c r="G932" t="str">
        <f>MID('Day28'!B931,E932,'OMODecode (28)'!F932)</f>
        <v>08007</v>
      </c>
      <c r="H932" t="str">
        <f t="shared" si="171"/>
        <v>080</v>
      </c>
      <c r="I932">
        <f t="shared" si="172"/>
        <v>7</v>
      </c>
      <c r="J932">
        <f t="shared" si="173"/>
        <v>12.963999888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8'!B931,FIND("/M",'Day28'!B931,1)-2,2))*-1</f>
        <v>-3</v>
      </c>
      <c r="R932">
        <f t="shared" si="179"/>
        <v>-7.6683977694966838</v>
      </c>
      <c r="S932">
        <f t="shared" si="169"/>
        <v>11.2555</v>
      </c>
    </row>
    <row r="933" spans="2:19" x14ac:dyDescent="0.25">
      <c r="B933" s="15" t="str">
        <f>MID('Day28'!B932,9,8)</f>
        <v xml:space="preserve"> 280926Z</v>
      </c>
      <c r="C933" t="str">
        <f>IF(ISNUMBER(FIND("AUTO",'Day28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8'!B932,1))=TRUE,8,5)</f>
        <v>5</v>
      </c>
      <c r="G933" t="str">
        <f>MID('Day28'!B932,E933,'OMODecode (28)'!F933)</f>
        <v>VRB06</v>
      </c>
      <c r="H933" t="str">
        <f t="shared" si="171"/>
        <v>VRB</v>
      </c>
      <c r="I933">
        <f t="shared" si="172"/>
        <v>6</v>
      </c>
      <c r="J933">
        <f t="shared" si="173"/>
        <v>11.111999903999999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8'!B932,FIND("/M",'Day28'!B932,1)-2,2))*-1</f>
        <v>-3</v>
      </c>
      <c r="R933">
        <f t="shared" si="179"/>
        <v>-7.2073655419730205</v>
      </c>
      <c r="S933">
        <f t="shared" si="169"/>
        <v>11.2555</v>
      </c>
    </row>
    <row r="934" spans="2:19" x14ac:dyDescent="0.25">
      <c r="B934" s="15" t="str">
        <f>MID('Day28'!B933,9,8)</f>
        <v xml:space="preserve"> 280927Z</v>
      </c>
      <c r="C934" t="str">
        <f>IF(ISNUMBER(FIND("AUTO",'Day28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8'!B933,1))=TRUE,8,5)</f>
        <v>5</v>
      </c>
      <c r="G934" t="str">
        <f>MID('Day28'!B933,E934,'OMODecode (28)'!F934)</f>
        <v>VRB06</v>
      </c>
      <c r="H934" t="str">
        <f t="shared" si="171"/>
        <v>VRB</v>
      </c>
      <c r="I934">
        <f t="shared" si="172"/>
        <v>6</v>
      </c>
      <c r="J934">
        <f t="shared" si="173"/>
        <v>11.111999903999999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8'!B933,FIND("/M",'Day28'!B933,1)-2,2))*-1</f>
        <v>-3</v>
      </c>
      <c r="R934">
        <f t="shared" si="179"/>
        <v>-7.2073655419730205</v>
      </c>
      <c r="S934">
        <f t="shared" si="169"/>
        <v>11.2555</v>
      </c>
    </row>
    <row r="935" spans="2:19" x14ac:dyDescent="0.25">
      <c r="B935" s="15" t="str">
        <f>MID('Day28'!B934,9,8)</f>
        <v xml:space="preserve"> 280928Z</v>
      </c>
      <c r="C935" t="str">
        <f>IF(ISNUMBER(FIND("AUTO",'Day28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8'!B934,1))=TRUE,8,5)</f>
        <v>5</v>
      </c>
      <c r="G935" t="str">
        <f>MID('Day28'!B934,E935,'OMODecode (28)'!F935)</f>
        <v>08006</v>
      </c>
      <c r="H935" t="str">
        <f t="shared" si="171"/>
        <v>080</v>
      </c>
      <c r="I935">
        <f t="shared" si="172"/>
        <v>6</v>
      </c>
      <c r="J935">
        <f t="shared" si="173"/>
        <v>11.111999903999999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8'!B934,FIND("/M",'Day28'!B934,1)-2,2))*-1</f>
        <v>-3</v>
      </c>
      <c r="R935">
        <f t="shared" si="179"/>
        <v>-7.2073655419730205</v>
      </c>
      <c r="S935">
        <f t="shared" si="169"/>
        <v>11.2555</v>
      </c>
    </row>
    <row r="936" spans="2:19" x14ac:dyDescent="0.25">
      <c r="B936" s="15" t="str">
        <f>MID('Day28'!B935,9,8)</f>
        <v xml:space="preserve"> 280929Z</v>
      </c>
      <c r="C936" t="str">
        <f>IF(ISNUMBER(FIND("AUTO",'Day28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8'!B935,1))=TRUE,8,5)</f>
        <v>5</v>
      </c>
      <c r="G936" t="str">
        <f>MID('Day28'!B935,E936,'OMODecode (28)'!F936)</f>
        <v>VRB04</v>
      </c>
      <c r="H936" t="str">
        <f t="shared" si="171"/>
        <v>VRB</v>
      </c>
      <c r="I936">
        <f t="shared" si="172"/>
        <v>4</v>
      </c>
      <c r="J936">
        <f t="shared" si="173"/>
        <v>7.4079999360000004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8'!B935,FIND("/M",'Day28'!B935,1)-2,2))*-1</f>
        <v>-3</v>
      </c>
      <c r="R936">
        <f t="shared" si="179"/>
        <v>-6.0476234166602367</v>
      </c>
      <c r="S936">
        <f t="shared" si="169"/>
        <v>11.2555</v>
      </c>
    </row>
    <row r="937" spans="2:19" x14ac:dyDescent="0.25">
      <c r="B937" s="15" t="str">
        <f>MID('Day28'!B936,9,8)</f>
        <v xml:space="preserve"> 280930Z</v>
      </c>
      <c r="C937" t="str">
        <f>IF(ISNUMBER(FIND("AUTO",'Day28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8'!B936,1))=TRUE,8,5)</f>
        <v>5</v>
      </c>
      <c r="G937" t="str">
        <f>MID('Day28'!B936,E937,'OMODecode (28)'!F937)</f>
        <v>VRB04</v>
      </c>
      <c r="H937" t="str">
        <f t="shared" si="171"/>
        <v>VRB</v>
      </c>
      <c r="I937">
        <f t="shared" si="172"/>
        <v>4</v>
      </c>
      <c r="J937">
        <f t="shared" si="173"/>
        <v>7.4079999360000004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8'!B936,FIND("/M",'Day28'!B936,1)-2,2))*-1</f>
        <v>-3</v>
      </c>
      <c r="R937">
        <f t="shared" si="179"/>
        <v>-6.0476234166602367</v>
      </c>
      <c r="S937">
        <f t="shared" si="169"/>
        <v>11.2555</v>
      </c>
    </row>
    <row r="938" spans="2:19" x14ac:dyDescent="0.25">
      <c r="B938" s="15" t="str">
        <f>MID('Day28'!B937,9,8)</f>
        <v xml:space="preserve"> 280931Z</v>
      </c>
      <c r="C938" t="str">
        <f>IF(ISNUMBER(FIND("AUTO",'Day28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8'!B937,1))=TRUE,8,5)</f>
        <v>5</v>
      </c>
      <c r="G938" t="str">
        <f>MID('Day28'!B937,E938,'OMODecode (28)'!F938)</f>
        <v>VRB05</v>
      </c>
      <c r="H938" t="str">
        <f t="shared" si="171"/>
        <v>VRB</v>
      </c>
      <c r="I938">
        <f t="shared" si="172"/>
        <v>5</v>
      </c>
      <c r="J938">
        <f t="shared" si="173"/>
        <v>9.2599999200000003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8'!B937,FIND("/M",'Day28'!B937,1)-2,2))*-1</f>
        <v>-3</v>
      </c>
      <c r="R938">
        <f t="shared" si="179"/>
        <v>-6.6765568703571176</v>
      </c>
      <c r="S938">
        <f t="shared" si="169"/>
        <v>11.2555</v>
      </c>
    </row>
    <row r="939" spans="2:19" x14ac:dyDescent="0.25">
      <c r="B939" s="15" t="str">
        <f>MID('Day28'!B938,9,8)</f>
        <v xml:space="preserve"> 280932Z</v>
      </c>
      <c r="C939" t="str">
        <f>IF(ISNUMBER(FIND("AUTO",'Day28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8'!B938,1))=TRUE,8,5)</f>
        <v>5</v>
      </c>
      <c r="G939" t="str">
        <f>MID('Day28'!B938,E939,'OMODecode (28)'!F939)</f>
        <v>06005</v>
      </c>
      <c r="H939" t="str">
        <f t="shared" si="171"/>
        <v>060</v>
      </c>
      <c r="I939">
        <f t="shared" si="172"/>
        <v>5</v>
      </c>
      <c r="J939">
        <f t="shared" si="173"/>
        <v>9.2599999200000003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8'!B938,FIND("/M",'Day28'!B938,1)-2,2))*-1</f>
        <v>-3</v>
      </c>
      <c r="R939">
        <f t="shared" si="179"/>
        <v>-6.6765568703571176</v>
      </c>
      <c r="S939">
        <f t="shared" si="169"/>
        <v>11.2555</v>
      </c>
    </row>
    <row r="940" spans="2:19" x14ac:dyDescent="0.25">
      <c r="B940" s="15" t="str">
        <f>MID('Day28'!B939,9,8)</f>
        <v xml:space="preserve"> 280933Z</v>
      </c>
      <c r="C940" t="str">
        <f>IF(ISNUMBER(FIND("AUTO",'Day28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8'!B939,1))=TRUE,8,5)</f>
        <v>5</v>
      </c>
      <c r="G940" t="str">
        <f>MID('Day28'!B939,E940,'OMODecode (28)'!F940)</f>
        <v>05005</v>
      </c>
      <c r="H940" t="str">
        <f t="shared" si="171"/>
        <v>050</v>
      </c>
      <c r="I940">
        <f t="shared" si="172"/>
        <v>5</v>
      </c>
      <c r="J940">
        <f t="shared" si="173"/>
        <v>9.2599999200000003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8'!B939,FIND("/M",'Day28'!B939,1)-2,2))*-1</f>
        <v>-3</v>
      </c>
      <c r="R940">
        <f t="shared" si="179"/>
        <v>-6.6765568703571176</v>
      </c>
      <c r="S940">
        <f t="shared" si="169"/>
        <v>11.2555</v>
      </c>
    </row>
    <row r="941" spans="2:19" x14ac:dyDescent="0.25">
      <c r="B941" s="15" t="str">
        <f>MID('Day28'!B940,9,8)</f>
        <v xml:space="preserve"> 280934Z</v>
      </c>
      <c r="C941" t="str">
        <f>IF(ISNUMBER(FIND("AUTO",'Day28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8'!B940,1))=TRUE,8,5)</f>
        <v>5</v>
      </c>
      <c r="G941" t="str">
        <f>MID('Day28'!B940,E941,'OMODecode (28)'!F941)</f>
        <v>VRB06</v>
      </c>
      <c r="H941" t="str">
        <f t="shared" si="171"/>
        <v>VRB</v>
      </c>
      <c r="I941">
        <f t="shared" si="172"/>
        <v>6</v>
      </c>
      <c r="J941">
        <f t="shared" si="173"/>
        <v>11.111999903999999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8'!B940,FIND("/M",'Day28'!B940,1)-2,2))*-1</f>
        <v>-3</v>
      </c>
      <c r="R941">
        <f t="shared" si="179"/>
        <v>-7.2073655419730205</v>
      </c>
      <c r="S941">
        <f t="shared" si="169"/>
        <v>11.2555</v>
      </c>
    </row>
    <row r="942" spans="2:19" x14ac:dyDescent="0.25">
      <c r="B942" s="15" t="str">
        <f>MID('Day28'!B941,9,8)</f>
        <v xml:space="preserve"> 280935Z</v>
      </c>
      <c r="C942" t="str">
        <f>IF(ISNUMBER(FIND("AUTO",'Day28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8'!B941,1))=TRUE,8,5)</f>
        <v>5</v>
      </c>
      <c r="G942" t="str">
        <f>MID('Day28'!B941,E942,'OMODecode (28)'!F942)</f>
        <v>VRB06</v>
      </c>
      <c r="H942" t="str">
        <f t="shared" si="171"/>
        <v>VRB</v>
      </c>
      <c r="I942">
        <f t="shared" si="172"/>
        <v>6</v>
      </c>
      <c r="J942">
        <f t="shared" si="173"/>
        <v>11.111999903999999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8'!B941,FIND("/M",'Day28'!B941,1)-2,2))*-1</f>
        <v>-3</v>
      </c>
      <c r="R942">
        <f t="shared" si="179"/>
        <v>-7.2073655419730205</v>
      </c>
      <c r="S942">
        <f t="shared" si="169"/>
        <v>11.2555</v>
      </c>
    </row>
    <row r="943" spans="2:19" x14ac:dyDescent="0.25">
      <c r="B943" s="15" t="str">
        <f>MID('Day28'!B942,9,8)</f>
        <v xml:space="preserve"> 280936Z</v>
      </c>
      <c r="C943" t="str">
        <f>IF(ISNUMBER(FIND("AUTO",'Day28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8'!B942,1))=TRUE,8,5)</f>
        <v>5</v>
      </c>
      <c r="G943" t="str">
        <f>MID('Day28'!B942,E943,'OMODecode (28)'!F943)</f>
        <v>05006</v>
      </c>
      <c r="H943" t="str">
        <f t="shared" si="171"/>
        <v>050</v>
      </c>
      <c r="I943">
        <f t="shared" si="172"/>
        <v>6</v>
      </c>
      <c r="J943">
        <f t="shared" si="173"/>
        <v>11.111999903999999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8'!B942,FIND("/M",'Day28'!B942,1)-2,2))*-1</f>
        <v>-3</v>
      </c>
      <c r="R943">
        <f t="shared" si="179"/>
        <v>-7.2073655419730205</v>
      </c>
      <c r="S943">
        <f t="shared" si="169"/>
        <v>11.2555</v>
      </c>
    </row>
    <row r="944" spans="2:19" x14ac:dyDescent="0.25">
      <c r="B944" s="15" t="str">
        <f>MID('Day28'!B943,9,8)</f>
        <v xml:space="preserve"> 280937Z</v>
      </c>
      <c r="C944" t="str">
        <f>IF(ISNUMBER(FIND("AUTO",'Day28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8'!B943,1))=TRUE,8,5)</f>
        <v>5</v>
      </c>
      <c r="G944" t="str">
        <f>MID('Day28'!B943,E944,'OMODecode (28)'!F944)</f>
        <v>07007</v>
      </c>
      <c r="H944" t="str">
        <f t="shared" si="171"/>
        <v>070</v>
      </c>
      <c r="I944">
        <f t="shared" si="172"/>
        <v>7</v>
      </c>
      <c r="J944">
        <f t="shared" si="173"/>
        <v>12.963999888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8'!B943,FIND("/M",'Day28'!B943,1)-2,2))*-1</f>
        <v>-3</v>
      </c>
      <c r="R944">
        <f t="shared" si="179"/>
        <v>-7.6683977694966838</v>
      </c>
      <c r="S944">
        <f t="shared" si="169"/>
        <v>11.2555</v>
      </c>
    </row>
    <row r="945" spans="2:19" x14ac:dyDescent="0.25">
      <c r="B945" s="15" t="str">
        <f>MID('Day28'!B944,9,8)</f>
        <v xml:space="preserve"> 280938Z</v>
      </c>
      <c r="C945" t="str">
        <f>IF(ISNUMBER(FIND("AUTO",'Day28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8'!B944,1))=TRUE,8,5)</f>
        <v>5</v>
      </c>
      <c r="G945" t="str">
        <f>MID('Day28'!B944,E945,'OMODecode (28)'!F945)</f>
        <v>08007</v>
      </c>
      <c r="H945" t="str">
        <f t="shared" si="171"/>
        <v>080</v>
      </c>
      <c r="I945">
        <f t="shared" si="172"/>
        <v>7</v>
      </c>
      <c r="J945">
        <f t="shared" si="173"/>
        <v>12.963999888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8'!B944,FIND("/M",'Day28'!B944,1)-2,2))*-1</f>
        <v>-3</v>
      </c>
      <c r="R945">
        <f t="shared" si="179"/>
        <v>-7.6683977694966838</v>
      </c>
      <c r="S945">
        <f t="shared" si="169"/>
        <v>11.2555</v>
      </c>
    </row>
    <row r="946" spans="2:19" x14ac:dyDescent="0.25">
      <c r="B946" s="15" t="str">
        <f>MID('Day28'!B945,9,8)</f>
        <v xml:space="preserve"> 280939Z</v>
      </c>
      <c r="C946" t="str">
        <f>IF(ISNUMBER(FIND("AUTO",'Day28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8'!B945,1))=TRUE,8,5)</f>
        <v>5</v>
      </c>
      <c r="G946" t="str">
        <f>MID('Day28'!B945,E946,'OMODecode (28)'!F946)</f>
        <v>07005</v>
      </c>
      <c r="H946" t="str">
        <f t="shared" si="171"/>
        <v>070</v>
      </c>
      <c r="I946">
        <f t="shared" si="172"/>
        <v>5</v>
      </c>
      <c r="J946">
        <f t="shared" si="173"/>
        <v>9.2599999200000003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8'!B945,FIND("/M",'Day28'!B945,1)-2,2))*-1</f>
        <v>-3</v>
      </c>
      <c r="R946">
        <f t="shared" si="179"/>
        <v>-6.6765568703571176</v>
      </c>
      <c r="S946">
        <f t="shared" si="169"/>
        <v>11.2555</v>
      </c>
    </row>
    <row r="947" spans="2:19" x14ac:dyDescent="0.25">
      <c r="B947" s="15" t="str">
        <f>MID('Day28'!B946,9,8)</f>
        <v xml:space="preserve"> 280940Z</v>
      </c>
      <c r="C947" t="str">
        <f>IF(ISNUMBER(FIND("AUTO",'Day28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8'!B946,1))=TRUE,8,5)</f>
        <v>5</v>
      </c>
      <c r="G947" t="str">
        <f>MID('Day28'!B946,E947,'OMODecode (28)'!F947)</f>
        <v>VRB04</v>
      </c>
      <c r="H947" t="str">
        <f t="shared" si="171"/>
        <v>VRB</v>
      </c>
      <c r="I947">
        <f t="shared" si="172"/>
        <v>4</v>
      </c>
      <c r="J947">
        <f t="shared" si="173"/>
        <v>7.4079999360000004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8'!B946,FIND("/M",'Day28'!B946,1)-2,2))*-1</f>
        <v>-3</v>
      </c>
      <c r="R947">
        <f t="shared" si="179"/>
        <v>-6.0476234166602367</v>
      </c>
      <c r="S947">
        <f t="shared" si="169"/>
        <v>11.2555</v>
      </c>
    </row>
    <row r="948" spans="2:19" x14ac:dyDescent="0.25">
      <c r="B948" s="15" t="str">
        <f>MID('Day28'!B947,9,8)</f>
        <v xml:space="preserve"> 280941Z</v>
      </c>
      <c r="C948" t="str">
        <f>IF(ISNUMBER(FIND("AUTO",'Day28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8'!B947,1))=TRUE,8,5)</f>
        <v>5</v>
      </c>
      <c r="G948" t="str">
        <f>MID('Day28'!B947,E948,'OMODecode (28)'!F948)</f>
        <v>VRB05</v>
      </c>
      <c r="H948" t="str">
        <f t="shared" si="171"/>
        <v>VRB</v>
      </c>
      <c r="I948">
        <f t="shared" si="172"/>
        <v>5</v>
      </c>
      <c r="J948">
        <f t="shared" si="173"/>
        <v>9.2599999200000003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8'!B947,FIND("/M",'Day28'!B947,1)-2,2))*-1</f>
        <v>-3</v>
      </c>
      <c r="R948">
        <f t="shared" si="179"/>
        <v>-6.6765568703571176</v>
      </c>
      <c r="S948">
        <f t="shared" si="169"/>
        <v>11.2555</v>
      </c>
    </row>
    <row r="949" spans="2:19" x14ac:dyDescent="0.25">
      <c r="B949" s="15" t="str">
        <f>MID('Day28'!B948,9,8)</f>
        <v xml:space="preserve"> 280942Z</v>
      </c>
      <c r="C949" t="str">
        <f>IF(ISNUMBER(FIND("AUTO",'Day28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8'!B948,1))=TRUE,8,5)</f>
        <v>5</v>
      </c>
      <c r="G949" t="str">
        <f>MID('Day28'!B948,E949,'OMODecode (28)'!F949)</f>
        <v>VRB05</v>
      </c>
      <c r="H949" t="str">
        <f t="shared" si="171"/>
        <v>VRB</v>
      </c>
      <c r="I949">
        <f t="shared" si="172"/>
        <v>5</v>
      </c>
      <c r="J949">
        <f t="shared" si="173"/>
        <v>9.2599999200000003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8'!B948,FIND("/M",'Day28'!B948,1)-2,2))*-1</f>
        <v>-3</v>
      </c>
      <c r="R949">
        <f t="shared" si="179"/>
        <v>-6.6765568703571176</v>
      </c>
      <c r="S949">
        <f t="shared" si="169"/>
        <v>11.2555</v>
      </c>
    </row>
    <row r="950" spans="2:19" x14ac:dyDescent="0.25">
      <c r="B950" s="15" t="str">
        <f>MID('Day28'!B949,9,8)</f>
        <v xml:space="preserve"> 280943Z</v>
      </c>
      <c r="C950" t="str">
        <f>IF(ISNUMBER(FIND("AUTO",'Day28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8'!B949,1))=TRUE,8,5)</f>
        <v>5</v>
      </c>
      <c r="G950" t="str">
        <f>MID('Day28'!B949,E950,'OMODecode (28)'!F950)</f>
        <v>VRB06</v>
      </c>
      <c r="H950" t="str">
        <f t="shared" si="171"/>
        <v>VRB</v>
      </c>
      <c r="I950">
        <f t="shared" si="172"/>
        <v>6</v>
      </c>
      <c r="J950">
        <f t="shared" si="173"/>
        <v>11.111999903999999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8'!B949,FIND("/M",'Day28'!B949,1)-2,2))*-1</f>
        <v>-3</v>
      </c>
      <c r="R950">
        <f t="shared" si="179"/>
        <v>-7.2073655419730205</v>
      </c>
      <c r="S950">
        <f t="shared" si="169"/>
        <v>11.2555</v>
      </c>
    </row>
    <row r="951" spans="2:19" x14ac:dyDescent="0.25">
      <c r="B951" s="15" t="str">
        <f>MID('Day28'!B950,9,8)</f>
        <v xml:space="preserve"> 280944Z</v>
      </c>
      <c r="C951" t="str">
        <f>IF(ISNUMBER(FIND("AUTO",'Day28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8'!B950,1))=TRUE,8,5)</f>
        <v>5</v>
      </c>
      <c r="G951" t="str">
        <f>MID('Day28'!B950,E951,'OMODecode (28)'!F951)</f>
        <v>VRB06</v>
      </c>
      <c r="H951" t="str">
        <f t="shared" si="171"/>
        <v>VRB</v>
      </c>
      <c r="I951">
        <f t="shared" si="172"/>
        <v>6</v>
      </c>
      <c r="J951">
        <f t="shared" si="173"/>
        <v>11.111999903999999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8'!B950,FIND("/M",'Day28'!B950,1)-2,2))*-1</f>
        <v>-3</v>
      </c>
      <c r="R951">
        <f t="shared" si="179"/>
        <v>-7.2073655419730205</v>
      </c>
      <c r="S951">
        <f t="shared" si="169"/>
        <v>11.2555</v>
      </c>
    </row>
    <row r="952" spans="2:19" x14ac:dyDescent="0.25">
      <c r="B952" s="15" t="str">
        <f>MID('Day28'!B951,9,8)</f>
        <v xml:space="preserve"> 280945Z</v>
      </c>
      <c r="C952" t="str">
        <f>IF(ISNUMBER(FIND("AUTO",'Day28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8'!B951,1))=TRUE,8,5)</f>
        <v>5</v>
      </c>
      <c r="G952" t="str">
        <f>MID('Day28'!B951,E952,'OMODecode (28)'!F952)</f>
        <v>05007</v>
      </c>
      <c r="H952" t="str">
        <f t="shared" si="171"/>
        <v>050</v>
      </c>
      <c r="I952">
        <f t="shared" si="172"/>
        <v>7</v>
      </c>
      <c r="J952">
        <f t="shared" si="173"/>
        <v>12.963999888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8'!B951,FIND("/M",'Day28'!B951,1)-2,2))*-1</f>
        <v>-3</v>
      </c>
      <c r="R952">
        <f t="shared" si="179"/>
        <v>-7.6683977694966838</v>
      </c>
      <c r="S952">
        <f t="shared" si="169"/>
        <v>11.2555</v>
      </c>
    </row>
    <row r="953" spans="2:19" x14ac:dyDescent="0.25">
      <c r="B953" s="15" t="str">
        <f>MID('Day28'!B952,9,8)</f>
        <v xml:space="preserve"> 280946Z</v>
      </c>
      <c r="C953" t="str">
        <f>IF(ISNUMBER(FIND("AUTO",'Day28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8'!B952,1))=TRUE,8,5)</f>
        <v>5</v>
      </c>
      <c r="G953" t="str">
        <f>MID('Day28'!B952,E953,'OMODecode (28)'!F953)</f>
        <v>VRB06</v>
      </c>
      <c r="H953" t="str">
        <f t="shared" si="171"/>
        <v>VRB</v>
      </c>
      <c r="I953">
        <f t="shared" si="172"/>
        <v>6</v>
      </c>
      <c r="J953">
        <f t="shared" si="173"/>
        <v>11.111999903999999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8'!B952,FIND("/M",'Day28'!B952,1)-2,2))*-1</f>
        <v>-3</v>
      </c>
      <c r="R953">
        <f t="shared" si="179"/>
        <v>-7.2073655419730205</v>
      </c>
      <c r="S953">
        <f t="shared" si="169"/>
        <v>11.2555</v>
      </c>
    </row>
    <row r="954" spans="2:19" x14ac:dyDescent="0.25">
      <c r="B954" s="15" t="str">
        <f>MID('Day28'!B953,9,8)</f>
        <v xml:space="preserve"> 280947Z</v>
      </c>
      <c r="C954" t="str">
        <f>IF(ISNUMBER(FIND("AUTO",'Day28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8'!B953,1))=TRUE,8,5)</f>
        <v>5</v>
      </c>
      <c r="G954" t="str">
        <f>MID('Day28'!B953,E954,'OMODecode (28)'!F954)</f>
        <v>VRB06</v>
      </c>
      <c r="H954" t="str">
        <f t="shared" si="171"/>
        <v>VRB</v>
      </c>
      <c r="I954">
        <f t="shared" si="172"/>
        <v>6</v>
      </c>
      <c r="J954">
        <f t="shared" si="173"/>
        <v>11.111999903999999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8'!B953,FIND("/M",'Day28'!B953,1)-2,2))*-1</f>
        <v>-3</v>
      </c>
      <c r="R954">
        <f t="shared" si="179"/>
        <v>-7.2073655419730205</v>
      </c>
      <c r="S954">
        <f t="shared" si="169"/>
        <v>11.2555</v>
      </c>
    </row>
    <row r="955" spans="2:19" x14ac:dyDescent="0.25">
      <c r="B955" s="15" t="str">
        <f>MID('Day28'!B954,9,8)</f>
        <v xml:space="preserve"> 280948Z</v>
      </c>
      <c r="C955" t="str">
        <f>IF(ISNUMBER(FIND("AUTO",'Day28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8'!B954,1))=TRUE,8,5)</f>
        <v>5</v>
      </c>
      <c r="G955" t="str">
        <f>MID('Day28'!B954,E955,'OMODecode (28)'!F955)</f>
        <v>VRB06</v>
      </c>
      <c r="H955" t="str">
        <f t="shared" si="171"/>
        <v>VRB</v>
      </c>
      <c r="I955">
        <f t="shared" si="172"/>
        <v>6</v>
      </c>
      <c r="J955">
        <f t="shared" si="173"/>
        <v>11.111999903999999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8'!B954,FIND("/M",'Day28'!B954,1)-2,2))*-1</f>
        <v>-3</v>
      </c>
      <c r="R955">
        <f t="shared" si="179"/>
        <v>-7.2073655419730205</v>
      </c>
      <c r="S955">
        <f t="shared" si="169"/>
        <v>11.2555</v>
      </c>
    </row>
    <row r="956" spans="2:19" x14ac:dyDescent="0.25">
      <c r="B956" s="15" t="str">
        <f>MID('Day28'!B955,9,8)</f>
        <v xml:space="preserve"> 280949Z</v>
      </c>
      <c r="C956" t="str">
        <f>IF(ISNUMBER(FIND("AUTO",'Day28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8'!B955,1))=TRUE,8,5)</f>
        <v>5</v>
      </c>
      <c r="G956" t="str">
        <f>MID('Day28'!B955,E956,'OMODecode (28)'!F956)</f>
        <v>VRB05</v>
      </c>
      <c r="H956" t="str">
        <f t="shared" si="171"/>
        <v>VRB</v>
      </c>
      <c r="I956">
        <f t="shared" si="172"/>
        <v>5</v>
      </c>
      <c r="J956">
        <f t="shared" si="173"/>
        <v>9.2599999200000003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8'!B955,FIND("/M",'Day28'!B955,1)-2,2))*-1</f>
        <v>-3</v>
      </c>
      <c r="R956">
        <f t="shared" si="179"/>
        <v>-6.6765568703571176</v>
      </c>
      <c r="S956">
        <f t="shared" si="169"/>
        <v>11.2555</v>
      </c>
    </row>
    <row r="957" spans="2:19" x14ac:dyDescent="0.25">
      <c r="B957" s="15" t="str">
        <f>MID('Day28'!B956,9,8)</f>
        <v xml:space="preserve"> 280950Z</v>
      </c>
      <c r="C957" t="str">
        <f>IF(ISNUMBER(FIND("AUTO",'Day28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8'!B956,1))=TRUE,8,5)</f>
        <v>5</v>
      </c>
      <c r="G957" t="str">
        <f>MID('Day28'!B956,E957,'OMODecode (28)'!F957)</f>
        <v>VRB06</v>
      </c>
      <c r="H957" t="str">
        <f t="shared" si="171"/>
        <v>VRB</v>
      </c>
      <c r="I957">
        <f t="shared" si="172"/>
        <v>6</v>
      </c>
      <c r="J957">
        <f t="shared" si="173"/>
        <v>11.111999903999999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8'!B956,FIND("/M",'Day28'!B956,1)-2,2))*-1</f>
        <v>-3</v>
      </c>
      <c r="R957">
        <f t="shared" si="179"/>
        <v>-7.2073655419730205</v>
      </c>
      <c r="S957">
        <f t="shared" si="169"/>
        <v>11.2555</v>
      </c>
    </row>
    <row r="958" spans="2:19" x14ac:dyDescent="0.25">
      <c r="B958" s="15" t="str">
        <f>MID('Day28'!B957,9,8)</f>
        <v xml:space="preserve"> 280951Z</v>
      </c>
      <c r="C958" t="str">
        <f>IF(ISNUMBER(FIND("AUTO",'Day28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8'!B957,1))=TRUE,8,5)</f>
        <v>5</v>
      </c>
      <c r="G958" t="str">
        <f>MID('Day28'!B957,E958,'OMODecode (28)'!F958)</f>
        <v>VRB05</v>
      </c>
      <c r="H958" t="str">
        <f t="shared" si="171"/>
        <v>VRB</v>
      </c>
      <c r="I958">
        <f t="shared" si="172"/>
        <v>5</v>
      </c>
      <c r="J958">
        <f t="shared" si="173"/>
        <v>9.2599999200000003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8'!B957,FIND("/M",'Day28'!B957,1)-2,2))*-1</f>
        <v>-3</v>
      </c>
      <c r="R958">
        <f t="shared" si="179"/>
        <v>-6.6765568703571176</v>
      </c>
      <c r="S958">
        <f t="shared" si="169"/>
        <v>11.2555</v>
      </c>
    </row>
    <row r="959" spans="2:19" x14ac:dyDescent="0.25">
      <c r="B959" s="15" t="str">
        <f>MID('Day28'!B958,9,8)</f>
        <v xml:space="preserve"> 280952Z</v>
      </c>
      <c r="C959" t="str">
        <f>IF(ISNUMBER(FIND("AUTO",'Day28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8'!B958,1))=TRUE,8,5)</f>
        <v>5</v>
      </c>
      <c r="G959" t="str">
        <f>MID('Day28'!B958,E959,'OMODecode (28)'!F959)</f>
        <v>VRB04</v>
      </c>
      <c r="H959" t="str">
        <f t="shared" si="171"/>
        <v>VRB</v>
      </c>
      <c r="I959">
        <f t="shared" si="172"/>
        <v>4</v>
      </c>
      <c r="J959">
        <f t="shared" si="173"/>
        <v>7.4079999360000004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8'!B958,FIND("/M",'Day28'!B958,1)-2,2))*-1</f>
        <v>-3</v>
      </c>
      <c r="R959">
        <f t="shared" si="179"/>
        <v>-6.0476234166602367</v>
      </c>
      <c r="S959">
        <f t="shared" si="169"/>
        <v>11.2555</v>
      </c>
    </row>
    <row r="960" spans="2:19" x14ac:dyDescent="0.25">
      <c r="B960" s="15" t="str">
        <f>MID('Day28'!B959,9,8)</f>
        <v xml:space="preserve"> 280953Z</v>
      </c>
      <c r="C960" t="str">
        <f>IF(ISNUMBER(FIND("AUTO",'Day28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8'!B959,1))=TRUE,8,5)</f>
        <v>5</v>
      </c>
      <c r="G960" t="str">
        <f>MID('Day28'!B959,E960,'OMODecode (28)'!F960)</f>
        <v>VRB05</v>
      </c>
      <c r="H960" t="str">
        <f t="shared" si="171"/>
        <v>VRB</v>
      </c>
      <c r="I960">
        <f t="shared" si="172"/>
        <v>5</v>
      </c>
      <c r="J960">
        <f t="shared" si="173"/>
        <v>9.2599999200000003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8'!B959,FIND("/M",'Day28'!B959,1)-2,2))*-1</f>
        <v>-3</v>
      </c>
      <c r="R960">
        <f t="shared" si="179"/>
        <v>-6.6765568703571176</v>
      </c>
      <c r="S960">
        <f t="shared" si="169"/>
        <v>11.2555</v>
      </c>
    </row>
    <row r="961" spans="2:19" x14ac:dyDescent="0.25">
      <c r="B961" s="15" t="str">
        <f>MID('Day28'!B960,9,8)</f>
        <v xml:space="preserve"> 280954Z</v>
      </c>
      <c r="C961" t="str">
        <f>IF(ISNUMBER(FIND("AUTO",'Day28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8'!B960,1))=TRUE,8,5)</f>
        <v>5</v>
      </c>
      <c r="G961" t="str">
        <f>MID('Day28'!B960,E961,'OMODecode (28)'!F961)</f>
        <v>05007</v>
      </c>
      <c r="H961" t="str">
        <f t="shared" si="171"/>
        <v>050</v>
      </c>
      <c r="I961">
        <f t="shared" si="172"/>
        <v>7</v>
      </c>
      <c r="J961">
        <f t="shared" si="173"/>
        <v>12.963999888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8'!B960,FIND("/M",'Day28'!B960,1)-2,2))*-1</f>
        <v>-3</v>
      </c>
      <c r="R961">
        <f t="shared" si="179"/>
        <v>-7.6683977694966838</v>
      </c>
      <c r="S961">
        <f t="shared" si="169"/>
        <v>11.2555</v>
      </c>
    </row>
    <row r="962" spans="2:19" x14ac:dyDescent="0.25">
      <c r="B962" s="15" t="str">
        <f>MID('Day28'!B961,9,8)</f>
        <v xml:space="preserve"> 280955Z</v>
      </c>
      <c r="C962" t="str">
        <f>IF(ISNUMBER(FIND("AUTO",'Day28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8'!B961,1))=TRUE,8,5)</f>
        <v>5</v>
      </c>
      <c r="G962" t="str">
        <f>MID('Day28'!B961,E962,'OMODecode (28)'!F962)</f>
        <v>04007</v>
      </c>
      <c r="H962" t="str">
        <f t="shared" si="171"/>
        <v>040</v>
      </c>
      <c r="I962">
        <f t="shared" si="172"/>
        <v>7</v>
      </c>
      <c r="J962">
        <f t="shared" si="173"/>
        <v>12.963999888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8'!B961,FIND("/M",'Day28'!B961,1)-2,2))*-1</f>
        <v>-3</v>
      </c>
      <c r="R962">
        <f t="shared" si="179"/>
        <v>-7.6683977694966838</v>
      </c>
      <c r="S962">
        <f t="shared" ref="S962:S1025" si="181">13.12+0.6215*P962-11.37*(L962^0.16)+0.3965*P962*(L962^0.16)</f>
        <v>11.2555</v>
      </c>
    </row>
    <row r="963" spans="2:19" x14ac:dyDescent="0.25">
      <c r="B963" s="15" t="str">
        <f>MID('Day28'!B962,9,8)</f>
        <v xml:space="preserve"> 280956Z</v>
      </c>
      <c r="C963" t="str">
        <f>IF(ISNUMBER(FIND("AUTO",'Day28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8'!B962,1))=TRUE,8,5)</f>
        <v>5</v>
      </c>
      <c r="G963" t="str">
        <f>MID('Day28'!B962,E963,'OMODecode (28)'!F963)</f>
        <v>04007</v>
      </c>
      <c r="H963" t="str">
        <f t="shared" ref="H963:H1026" si="183">LEFT(G963,3)</f>
        <v>040</v>
      </c>
      <c r="I963">
        <f t="shared" ref="I963:I1026" si="184">_xlfn.NUMBERVALUE(MID(G963,4,2))</f>
        <v>7</v>
      </c>
      <c r="J963">
        <f t="shared" ref="J963:J1026" si="185">I963*0.51444444*3.6</f>
        <v>12.963999888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8'!B962,FIND("/M",'Day28'!B962,1)-2,2))*-1</f>
        <v>-3</v>
      </c>
      <c r="R963">
        <f t="shared" ref="R963:R1026" si="191">13.12+0.6215*P963-11.37*(J963^0.16)+0.3965*P963*(J963^0.16)</f>
        <v>-7.6683977694966838</v>
      </c>
      <c r="S963">
        <f t="shared" si="181"/>
        <v>11.2555</v>
      </c>
    </row>
    <row r="964" spans="2:19" x14ac:dyDescent="0.25">
      <c r="B964" s="15" t="str">
        <f>MID('Day28'!B963,9,8)</f>
        <v xml:space="preserve"> 280957Z</v>
      </c>
      <c r="C964" t="str">
        <f>IF(ISNUMBER(FIND("AUTO",'Day28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8'!B963,1))=TRUE,8,5)</f>
        <v>5</v>
      </c>
      <c r="G964" t="str">
        <f>MID('Day28'!B963,E964,'OMODecode (28)'!F964)</f>
        <v>05006</v>
      </c>
      <c r="H964" t="str">
        <f t="shared" si="183"/>
        <v>050</v>
      </c>
      <c r="I964">
        <f t="shared" si="184"/>
        <v>6</v>
      </c>
      <c r="J964">
        <f t="shared" si="185"/>
        <v>11.111999903999999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8'!B963,FIND("/M",'Day28'!B963,1)-2,2))*-1</f>
        <v>-3</v>
      </c>
      <c r="R964">
        <f t="shared" si="191"/>
        <v>-7.2073655419730205</v>
      </c>
      <c r="S964">
        <f t="shared" si="181"/>
        <v>11.2555</v>
      </c>
    </row>
    <row r="965" spans="2:19" x14ac:dyDescent="0.25">
      <c r="B965" s="15" t="str">
        <f>MID('Day28'!B964,9,8)</f>
        <v xml:space="preserve"> 280958Z</v>
      </c>
      <c r="C965" t="str">
        <f>IF(ISNUMBER(FIND("AUTO",'Day28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8'!B964,1))=TRUE,8,5)</f>
        <v>5</v>
      </c>
      <c r="G965" t="str">
        <f>MID('Day28'!B964,E965,'OMODecode (28)'!F965)</f>
        <v>05005</v>
      </c>
      <c r="H965" t="str">
        <f t="shared" si="183"/>
        <v>050</v>
      </c>
      <c r="I965">
        <f t="shared" si="184"/>
        <v>5</v>
      </c>
      <c r="J965">
        <f t="shared" si="185"/>
        <v>9.2599999200000003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8'!B964,FIND("/M",'Day28'!B964,1)-2,2))*-1</f>
        <v>-3</v>
      </c>
      <c r="R965">
        <f t="shared" si="191"/>
        <v>-6.6765568703571176</v>
      </c>
      <c r="S965">
        <f t="shared" si="181"/>
        <v>11.2555</v>
      </c>
    </row>
    <row r="966" spans="2:19" x14ac:dyDescent="0.25">
      <c r="B966" s="15" t="str">
        <f>MID('Day28'!B965,9,8)</f>
        <v xml:space="preserve"> 280959Z</v>
      </c>
      <c r="C966" t="str">
        <f>IF(ISNUMBER(FIND("AUTO",'Day28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8'!B965,1))=TRUE,8,5)</f>
        <v>5</v>
      </c>
      <c r="G966" t="str">
        <f>MID('Day28'!B965,E966,'OMODecode (28)'!F966)</f>
        <v>05005</v>
      </c>
      <c r="H966" t="str">
        <f t="shared" si="183"/>
        <v>050</v>
      </c>
      <c r="I966">
        <f t="shared" si="184"/>
        <v>5</v>
      </c>
      <c r="J966">
        <f t="shared" si="185"/>
        <v>9.2599999200000003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8'!B965,FIND("/M",'Day28'!B965,1)-2,2))*-1</f>
        <v>-3</v>
      </c>
      <c r="R966">
        <f t="shared" si="191"/>
        <v>-6.6765568703571176</v>
      </c>
      <c r="S966">
        <f t="shared" si="181"/>
        <v>11.2555</v>
      </c>
    </row>
    <row r="967" spans="2:19" x14ac:dyDescent="0.25">
      <c r="B967" s="15" t="str">
        <f>MID('Day28'!B966,9,8)</f>
        <v xml:space="preserve"> 281000Z</v>
      </c>
      <c r="C967" t="str">
        <f>IF(ISNUMBER(FIND("AUTO",'Day28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8'!B966,1))=TRUE,8,5)</f>
        <v>5</v>
      </c>
      <c r="G967" t="str">
        <f>MID('Day28'!B966,E967,'OMODecode (28)'!F967)</f>
        <v>05006</v>
      </c>
      <c r="H967" t="str">
        <f t="shared" si="183"/>
        <v>050</v>
      </c>
      <c r="I967">
        <f t="shared" si="184"/>
        <v>6</v>
      </c>
      <c r="J967">
        <f t="shared" si="185"/>
        <v>11.111999903999999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8'!B966,FIND("/M",'Day28'!B966,1)-2,2))*-1</f>
        <v>-3</v>
      </c>
      <c r="R967">
        <f t="shared" si="191"/>
        <v>-7.2073655419730205</v>
      </c>
      <c r="S967">
        <f t="shared" si="181"/>
        <v>11.2555</v>
      </c>
    </row>
    <row r="968" spans="2:19" x14ac:dyDescent="0.25">
      <c r="B968" s="15" t="str">
        <f>MID('Day28'!B967,9,8)</f>
        <v xml:space="preserve"> 281001Z</v>
      </c>
      <c r="C968" t="str">
        <f>IF(ISNUMBER(FIND("AUTO",'Day28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8'!B967,1))=TRUE,8,5)</f>
        <v>5</v>
      </c>
      <c r="G968" t="str">
        <f>MID('Day28'!B967,E968,'OMODecode (28)'!F968)</f>
        <v>VRB06</v>
      </c>
      <c r="H968" t="str">
        <f t="shared" si="183"/>
        <v>VRB</v>
      </c>
      <c r="I968">
        <f t="shared" si="184"/>
        <v>6</v>
      </c>
      <c r="J968">
        <f t="shared" si="185"/>
        <v>11.111999903999999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8'!B967,FIND("/M",'Day28'!B967,1)-2,2))*-1</f>
        <v>-3</v>
      </c>
      <c r="R968">
        <f t="shared" si="191"/>
        <v>-7.2073655419730205</v>
      </c>
      <c r="S968">
        <f t="shared" si="181"/>
        <v>11.2555</v>
      </c>
    </row>
    <row r="969" spans="2:19" x14ac:dyDescent="0.25">
      <c r="B969" s="15" t="str">
        <f>MID('Day28'!B968,9,8)</f>
        <v xml:space="preserve"> 281002Z</v>
      </c>
      <c r="C969" t="str">
        <f>IF(ISNUMBER(FIND("AUTO",'Day28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8'!B968,1))=TRUE,8,5)</f>
        <v>5</v>
      </c>
      <c r="G969" t="str">
        <f>MID('Day28'!B968,E969,'OMODecode (28)'!F969)</f>
        <v>VRB05</v>
      </c>
      <c r="H969" t="str">
        <f t="shared" si="183"/>
        <v>VRB</v>
      </c>
      <c r="I969">
        <f t="shared" si="184"/>
        <v>5</v>
      </c>
      <c r="J969">
        <f t="shared" si="185"/>
        <v>9.2599999200000003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8'!B968,FIND("/M",'Day28'!B968,1)-2,2))*-1</f>
        <v>-3</v>
      </c>
      <c r="R969">
        <f t="shared" si="191"/>
        <v>-6.6765568703571176</v>
      </c>
      <c r="S969">
        <f t="shared" si="181"/>
        <v>11.2555</v>
      </c>
    </row>
    <row r="970" spans="2:19" x14ac:dyDescent="0.25">
      <c r="B970" s="15" t="str">
        <f>MID('Day28'!B969,9,8)</f>
        <v xml:space="preserve"> 281003Z</v>
      </c>
      <c r="C970" t="str">
        <f>IF(ISNUMBER(FIND("AUTO",'Day28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8'!B969,1))=TRUE,8,5)</f>
        <v>5</v>
      </c>
      <c r="G970" t="str">
        <f>MID('Day28'!B969,E970,'OMODecode (28)'!F970)</f>
        <v>VRB04</v>
      </c>
      <c r="H970" t="str">
        <f t="shared" si="183"/>
        <v>VRB</v>
      </c>
      <c r="I970">
        <f t="shared" si="184"/>
        <v>4</v>
      </c>
      <c r="J970">
        <f t="shared" si="185"/>
        <v>7.4079999360000004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8'!B969,FIND("/M",'Day28'!B969,1)-2,2))*-1</f>
        <v>-3</v>
      </c>
      <c r="R970">
        <f t="shared" si="191"/>
        <v>-6.0476234166602367</v>
      </c>
      <c r="S970">
        <f t="shared" si="181"/>
        <v>11.2555</v>
      </c>
    </row>
    <row r="971" spans="2:19" x14ac:dyDescent="0.25">
      <c r="B971" s="15" t="str">
        <f>MID('Day28'!B970,9,8)</f>
        <v xml:space="preserve"> 281004Z</v>
      </c>
      <c r="C971" t="str">
        <f>IF(ISNUMBER(FIND("AUTO",'Day28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8'!B970,1))=TRUE,8,5)</f>
        <v>5</v>
      </c>
      <c r="G971" t="str">
        <f>MID('Day28'!B970,E971,'OMODecode (28)'!F971)</f>
        <v>VRB05</v>
      </c>
      <c r="H971" t="str">
        <f t="shared" si="183"/>
        <v>VRB</v>
      </c>
      <c r="I971">
        <f t="shared" si="184"/>
        <v>5</v>
      </c>
      <c r="J971">
        <f t="shared" si="185"/>
        <v>9.2599999200000003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8'!B970,FIND("/M",'Day28'!B970,1)-2,2))*-1</f>
        <v>-3</v>
      </c>
      <c r="R971">
        <f t="shared" si="191"/>
        <v>-6.6765568703571176</v>
      </c>
      <c r="S971">
        <f t="shared" si="181"/>
        <v>11.2555</v>
      </c>
    </row>
    <row r="972" spans="2:19" x14ac:dyDescent="0.25">
      <c r="B972" s="15" t="str">
        <f>MID('Day28'!B971,9,8)</f>
        <v xml:space="preserve"> 281005Z</v>
      </c>
      <c r="C972" t="str">
        <f>IF(ISNUMBER(FIND("AUTO",'Day28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8'!B971,1))=TRUE,8,5)</f>
        <v>5</v>
      </c>
      <c r="G972" t="str">
        <f>MID('Day28'!B971,E972,'OMODecode (28)'!F972)</f>
        <v>09005</v>
      </c>
      <c r="H972" t="str">
        <f t="shared" si="183"/>
        <v>090</v>
      </c>
      <c r="I972">
        <f t="shared" si="184"/>
        <v>5</v>
      </c>
      <c r="J972">
        <f t="shared" si="185"/>
        <v>9.2599999200000003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8'!B971,FIND("/M",'Day28'!B971,1)-2,2))*-1</f>
        <v>-3</v>
      </c>
      <c r="R972">
        <f t="shared" si="191"/>
        <v>-6.6765568703571176</v>
      </c>
      <c r="S972">
        <f t="shared" si="181"/>
        <v>11.2555</v>
      </c>
    </row>
    <row r="973" spans="2:19" x14ac:dyDescent="0.25">
      <c r="B973" s="15" t="str">
        <f>MID('Day28'!B972,9,8)</f>
        <v xml:space="preserve"> 281006Z</v>
      </c>
      <c r="C973" t="str">
        <f>IF(ISNUMBER(FIND("AUTO",'Day28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8'!B972,1))=TRUE,8,5)</f>
        <v>5</v>
      </c>
      <c r="G973" t="str">
        <f>MID('Day28'!B972,E973,'OMODecode (28)'!F973)</f>
        <v>VRB04</v>
      </c>
      <c r="H973" t="str">
        <f t="shared" si="183"/>
        <v>VRB</v>
      </c>
      <c r="I973">
        <f t="shared" si="184"/>
        <v>4</v>
      </c>
      <c r="J973">
        <f t="shared" si="185"/>
        <v>7.4079999360000004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8'!B972,FIND("/M",'Day28'!B972,1)-2,2))*-1</f>
        <v>-2</v>
      </c>
      <c r="R973">
        <f t="shared" si="191"/>
        <v>-4.879868515214655</v>
      </c>
      <c r="S973">
        <f t="shared" si="181"/>
        <v>11.876999999999999</v>
      </c>
    </row>
    <row r="974" spans="2:19" x14ac:dyDescent="0.25">
      <c r="B974" s="15" t="str">
        <f>MID('Day28'!B973,9,8)</f>
        <v xml:space="preserve"> 281007Z</v>
      </c>
      <c r="C974" t="str">
        <f>IF(ISNUMBER(FIND("AUTO",'Day28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8'!B973,1))=TRUE,8,5)</f>
        <v>5</v>
      </c>
      <c r="G974" t="str">
        <f>MID('Day28'!B973,E974,'OMODecode (28)'!F974)</f>
        <v>VRB03</v>
      </c>
      <c r="H974" t="str">
        <f t="shared" si="183"/>
        <v>VRB</v>
      </c>
      <c r="I974">
        <f t="shared" si="184"/>
        <v>3</v>
      </c>
      <c r="J974">
        <f t="shared" si="185"/>
        <v>5.5559999519999996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8'!B973,FIND("/M",'Day28'!B973,1)-2,2))*-1</f>
        <v>-2</v>
      </c>
      <c r="R974">
        <f t="shared" si="191"/>
        <v>-4.1260463859292225</v>
      </c>
      <c r="S974">
        <f t="shared" si="181"/>
        <v>11.876999999999999</v>
      </c>
    </row>
    <row r="975" spans="2:19" x14ac:dyDescent="0.25">
      <c r="B975" s="15" t="str">
        <f>MID('Day28'!B974,9,8)</f>
        <v xml:space="preserve"> 281008Z</v>
      </c>
      <c r="C975" t="str">
        <f>IF(ISNUMBER(FIND("AUTO",'Day28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8'!B974,1))=TRUE,8,5)</f>
        <v>5</v>
      </c>
      <c r="G975" t="str">
        <f>MID('Day28'!B974,E975,'OMODecode (28)'!F975)</f>
        <v>VRB05</v>
      </c>
      <c r="H975" t="str">
        <f t="shared" si="183"/>
        <v>VRB</v>
      </c>
      <c r="I975">
        <f t="shared" si="184"/>
        <v>5</v>
      </c>
      <c r="J975">
        <f t="shared" si="185"/>
        <v>9.2599999200000003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8'!B974,FIND("/M",'Day28'!B974,1)-2,2))*-1</f>
        <v>-2</v>
      </c>
      <c r="R975">
        <f t="shared" si="191"/>
        <v>-5.4889467107889347</v>
      </c>
      <c r="S975">
        <f t="shared" si="181"/>
        <v>11.876999999999999</v>
      </c>
    </row>
    <row r="976" spans="2:19" x14ac:dyDescent="0.25">
      <c r="B976" s="15" t="str">
        <f>MID('Day28'!B975,9,8)</f>
        <v xml:space="preserve"> 281009Z</v>
      </c>
      <c r="C976" t="str">
        <f>IF(ISNUMBER(FIND("AUTO",'Day28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8'!B975,1))=TRUE,8,5)</f>
        <v>5</v>
      </c>
      <c r="G976" t="str">
        <f>MID('Day28'!B975,E976,'OMODecode (28)'!F976)</f>
        <v>VRB04</v>
      </c>
      <c r="H976" t="str">
        <f t="shared" si="183"/>
        <v>VRB</v>
      </c>
      <c r="I976">
        <f t="shared" si="184"/>
        <v>4</v>
      </c>
      <c r="J976">
        <f t="shared" si="185"/>
        <v>7.4079999360000004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8'!B975,FIND("/M",'Day28'!B975,1)-2,2))*-1</f>
        <v>-2</v>
      </c>
      <c r="R976">
        <f t="shared" si="191"/>
        <v>-4.879868515214655</v>
      </c>
      <c r="S976">
        <f t="shared" si="181"/>
        <v>11.876999999999999</v>
      </c>
    </row>
    <row r="977" spans="2:19" x14ac:dyDescent="0.25">
      <c r="B977" s="15" t="str">
        <f>MID('Day28'!B976,9,8)</f>
        <v xml:space="preserve"> 281010Z</v>
      </c>
      <c r="C977" t="str">
        <f>IF(ISNUMBER(FIND("AUTO",'Day28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8'!B976,1))=TRUE,8,5)</f>
        <v>5</v>
      </c>
      <c r="G977" t="str">
        <f>MID('Day28'!B976,E977,'OMODecode (28)'!F977)</f>
        <v>VRB03</v>
      </c>
      <c r="H977" t="str">
        <f t="shared" si="183"/>
        <v>VRB</v>
      </c>
      <c r="I977">
        <f t="shared" si="184"/>
        <v>3</v>
      </c>
      <c r="J977">
        <f t="shared" si="185"/>
        <v>5.5559999519999996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8'!B976,FIND("/M",'Day28'!B976,1)-2,2))*-1</f>
        <v>-2</v>
      </c>
      <c r="R977">
        <f t="shared" si="191"/>
        <v>-4.1260463859292225</v>
      </c>
      <c r="S977">
        <f t="shared" si="181"/>
        <v>11.876999999999999</v>
      </c>
    </row>
    <row r="978" spans="2:19" x14ac:dyDescent="0.25">
      <c r="B978" s="15" t="str">
        <f>MID('Day28'!B977,9,8)</f>
        <v xml:space="preserve"> 281011Z</v>
      </c>
      <c r="C978" t="str">
        <f>IF(ISNUMBER(FIND("AUTO",'Day28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8'!B977,1))=TRUE,8,5)</f>
        <v>5</v>
      </c>
      <c r="G978" t="str">
        <f>MID('Day28'!B977,E978,'OMODecode (28)'!F978)</f>
        <v>VRB04</v>
      </c>
      <c r="H978" t="str">
        <f t="shared" si="183"/>
        <v>VRB</v>
      </c>
      <c r="I978">
        <f t="shared" si="184"/>
        <v>4</v>
      </c>
      <c r="J978">
        <f t="shared" si="185"/>
        <v>7.4079999360000004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8'!B977,FIND("/M",'Day28'!B977,1)-2,2))*-1</f>
        <v>-2</v>
      </c>
      <c r="R978">
        <f t="shared" si="191"/>
        <v>-4.879868515214655</v>
      </c>
      <c r="S978">
        <f t="shared" si="181"/>
        <v>11.876999999999999</v>
      </c>
    </row>
    <row r="979" spans="2:19" x14ac:dyDescent="0.25">
      <c r="B979" s="15" t="str">
        <f>MID('Day28'!B978,9,8)</f>
        <v xml:space="preserve"> 281012Z</v>
      </c>
      <c r="C979" t="str">
        <f>IF(ISNUMBER(FIND("AUTO",'Day28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8'!B978,1))=TRUE,8,5)</f>
        <v>5</v>
      </c>
      <c r="G979" t="str">
        <f>MID('Day28'!B978,E979,'OMODecode (28)'!F979)</f>
        <v>VRB03</v>
      </c>
      <c r="H979" t="str">
        <f t="shared" si="183"/>
        <v>VRB</v>
      </c>
      <c r="I979">
        <f t="shared" si="184"/>
        <v>3</v>
      </c>
      <c r="J979">
        <f t="shared" si="185"/>
        <v>5.5559999519999996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8'!B978,FIND("/M",'Day28'!B978,1)-2,2))*-1</f>
        <v>-2</v>
      </c>
      <c r="R979">
        <f t="shared" si="191"/>
        <v>-4.1260463859292225</v>
      </c>
      <c r="S979">
        <f t="shared" si="181"/>
        <v>11.876999999999999</v>
      </c>
    </row>
    <row r="980" spans="2:19" x14ac:dyDescent="0.25">
      <c r="B980" s="15" t="str">
        <f>MID('Day28'!B979,9,8)</f>
        <v xml:space="preserve"> 281013Z</v>
      </c>
      <c r="C980" t="str">
        <f>IF(ISNUMBER(FIND("AUTO",'Day28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8'!B979,1))=TRUE,8,5)</f>
        <v>5</v>
      </c>
      <c r="G980" t="str">
        <f>MID('Day28'!B979,E980,'OMODecode (28)'!F980)</f>
        <v>VRB03</v>
      </c>
      <c r="H980" t="str">
        <f t="shared" si="183"/>
        <v>VRB</v>
      </c>
      <c r="I980">
        <f t="shared" si="184"/>
        <v>3</v>
      </c>
      <c r="J980">
        <f t="shared" si="185"/>
        <v>5.5559999519999996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8'!B979,FIND("/M",'Day28'!B979,1)-2,2))*-1</f>
        <v>-2</v>
      </c>
      <c r="R980">
        <f t="shared" si="191"/>
        <v>-4.1260463859292225</v>
      </c>
      <c r="S980">
        <f t="shared" si="181"/>
        <v>11.876999999999999</v>
      </c>
    </row>
    <row r="981" spans="2:19" x14ac:dyDescent="0.25">
      <c r="B981" s="15" t="str">
        <f>MID('Day28'!B980,9,8)</f>
        <v xml:space="preserve"> 281014Z</v>
      </c>
      <c r="C981" t="str">
        <f>IF(ISNUMBER(FIND("AUTO",'Day28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8'!B980,1))=TRUE,8,5)</f>
        <v>5</v>
      </c>
      <c r="G981" t="str">
        <f>MID('Day28'!B980,E981,'OMODecode (28)'!F981)</f>
        <v>09006</v>
      </c>
      <c r="H981" t="str">
        <f t="shared" si="183"/>
        <v>090</v>
      </c>
      <c r="I981">
        <f t="shared" si="184"/>
        <v>6</v>
      </c>
      <c r="J981">
        <f t="shared" si="185"/>
        <v>11.111999903999999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8'!B980,FIND("/M",'Day28'!B980,1)-2,2))*-1</f>
        <v>-2</v>
      </c>
      <c r="R981">
        <f t="shared" si="191"/>
        <v>-6.0029978969718423</v>
      </c>
      <c r="S981">
        <f t="shared" si="181"/>
        <v>11.876999999999999</v>
      </c>
    </row>
    <row r="982" spans="2:19" x14ac:dyDescent="0.25">
      <c r="B982" s="15" t="str">
        <f>MID('Day28'!B981,9,8)</f>
        <v xml:space="preserve"> 281015Z</v>
      </c>
      <c r="C982" t="str">
        <f>IF(ISNUMBER(FIND("AUTO",'Day28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8'!B981,1))=TRUE,8,5)</f>
        <v>5</v>
      </c>
      <c r="G982" t="str">
        <f>MID('Day28'!B981,E982,'OMODecode (28)'!F982)</f>
        <v>08006</v>
      </c>
      <c r="H982" t="str">
        <f t="shared" si="183"/>
        <v>080</v>
      </c>
      <c r="I982">
        <f t="shared" si="184"/>
        <v>6</v>
      </c>
      <c r="J982">
        <f t="shared" si="185"/>
        <v>11.111999903999999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8'!B981,FIND("/M",'Day28'!B981,1)-2,2))*-1</f>
        <v>-2</v>
      </c>
      <c r="R982">
        <f t="shared" si="191"/>
        <v>-6.0029978969718423</v>
      </c>
      <c r="S982">
        <f t="shared" si="181"/>
        <v>11.876999999999999</v>
      </c>
    </row>
    <row r="983" spans="2:19" x14ac:dyDescent="0.25">
      <c r="B983" s="15" t="str">
        <f>MID('Day28'!B982,9,8)</f>
        <v xml:space="preserve"> 281016Z</v>
      </c>
      <c r="C983" t="str">
        <f>IF(ISNUMBER(FIND("AUTO",'Day28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8'!B982,1))=TRUE,8,5)</f>
        <v>5</v>
      </c>
      <c r="G983" t="str">
        <f>MID('Day28'!B982,E983,'OMODecode (28)'!F983)</f>
        <v>VRB05</v>
      </c>
      <c r="H983" t="str">
        <f t="shared" si="183"/>
        <v>VRB</v>
      </c>
      <c r="I983">
        <f t="shared" si="184"/>
        <v>5</v>
      </c>
      <c r="J983">
        <f t="shared" si="185"/>
        <v>9.2599999200000003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8'!B982,FIND("/M",'Day28'!B982,1)-2,2))*-1</f>
        <v>-2</v>
      </c>
      <c r="R983">
        <f t="shared" si="191"/>
        <v>-5.4889467107889347</v>
      </c>
      <c r="S983">
        <f t="shared" si="181"/>
        <v>11.876999999999999</v>
      </c>
    </row>
    <row r="984" spans="2:19" x14ac:dyDescent="0.25">
      <c r="B984" s="15" t="str">
        <f>MID('Day28'!B983,9,8)</f>
        <v xml:space="preserve"> 281017Z</v>
      </c>
      <c r="C984" t="str">
        <f>IF(ISNUMBER(FIND("AUTO",'Day28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8'!B983,1))=TRUE,8,5)</f>
        <v>5</v>
      </c>
      <c r="G984" t="str">
        <f>MID('Day28'!B983,E984,'OMODecode (28)'!F984)</f>
        <v>VRB05</v>
      </c>
      <c r="H984" t="str">
        <f t="shared" si="183"/>
        <v>VRB</v>
      </c>
      <c r="I984">
        <f t="shared" si="184"/>
        <v>5</v>
      </c>
      <c r="J984">
        <f t="shared" si="185"/>
        <v>9.2599999200000003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8'!B983,FIND("/M",'Day28'!B983,1)-2,2))*-1</f>
        <v>-2</v>
      </c>
      <c r="R984">
        <f t="shared" si="191"/>
        <v>-5.4889467107889347</v>
      </c>
      <c r="S984">
        <f t="shared" si="181"/>
        <v>11.876999999999999</v>
      </c>
    </row>
    <row r="985" spans="2:19" x14ac:dyDescent="0.25">
      <c r="B985" s="15" t="str">
        <f>MID('Day28'!B984,9,8)</f>
        <v xml:space="preserve"> 281018Z</v>
      </c>
      <c r="C985" t="str">
        <f>IF(ISNUMBER(FIND("AUTO",'Day28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8'!B984,1))=TRUE,8,5)</f>
        <v>5</v>
      </c>
      <c r="G985" t="str">
        <f>MID('Day28'!B984,E985,'OMODecode (28)'!F985)</f>
        <v>09005</v>
      </c>
      <c r="H985" t="str">
        <f t="shared" si="183"/>
        <v>090</v>
      </c>
      <c r="I985">
        <f t="shared" si="184"/>
        <v>5</v>
      </c>
      <c r="J985">
        <f t="shared" si="185"/>
        <v>9.2599999200000003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8'!B984,FIND("/M",'Day28'!B984,1)-2,2))*-1</f>
        <v>-2</v>
      </c>
      <c r="R985">
        <f t="shared" si="191"/>
        <v>-5.4889467107889347</v>
      </c>
      <c r="S985">
        <f t="shared" si="181"/>
        <v>11.876999999999999</v>
      </c>
    </row>
    <row r="986" spans="2:19" x14ac:dyDescent="0.25">
      <c r="B986" s="15" t="str">
        <f>MID('Day28'!B985,9,8)</f>
        <v xml:space="preserve"> 281019Z</v>
      </c>
      <c r="C986" t="str">
        <f>IF(ISNUMBER(FIND("AUTO",'Day28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8'!B985,1))=TRUE,8,5)</f>
        <v>5</v>
      </c>
      <c r="G986" t="str">
        <f>MID('Day28'!B985,E986,'OMODecode (28)'!F986)</f>
        <v>VRB04</v>
      </c>
      <c r="H986" t="str">
        <f t="shared" si="183"/>
        <v>VRB</v>
      </c>
      <c r="I986">
        <f t="shared" si="184"/>
        <v>4</v>
      </c>
      <c r="J986">
        <f t="shared" si="185"/>
        <v>7.4079999360000004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8'!B985,FIND("/M",'Day28'!B985,1)-2,2))*-1</f>
        <v>-2</v>
      </c>
      <c r="R986">
        <f t="shared" si="191"/>
        <v>-4.879868515214655</v>
      </c>
      <c r="S986">
        <f t="shared" si="181"/>
        <v>11.876999999999999</v>
      </c>
    </row>
    <row r="987" spans="2:19" x14ac:dyDescent="0.25">
      <c r="B987" s="15" t="str">
        <f>MID('Day28'!B986,9,8)</f>
        <v xml:space="preserve"> 281020Z</v>
      </c>
      <c r="C987" t="str">
        <f>IF(ISNUMBER(FIND("AUTO",'Day28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8'!B986,1))=TRUE,8,5)</f>
        <v>5</v>
      </c>
      <c r="G987" t="str">
        <f>MID('Day28'!B986,E987,'OMODecode (28)'!F987)</f>
        <v>00000</v>
      </c>
      <c r="H987" t="str">
        <f t="shared" si="183"/>
        <v>000</v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8'!B986,FIND("/M",'Day28'!B986,1)-2,2))*-1</f>
        <v>-2</v>
      </c>
      <c r="R987">
        <f t="shared" si="191"/>
        <v>11.876999999999999</v>
      </c>
      <c r="S987">
        <f t="shared" si="181"/>
        <v>11.876999999999999</v>
      </c>
    </row>
    <row r="988" spans="2:19" x14ac:dyDescent="0.25">
      <c r="B988" s="15" t="str">
        <f>MID('Day28'!B987,9,8)</f>
        <v xml:space="preserve"> 281021Z</v>
      </c>
      <c r="C988" t="str">
        <f>IF(ISNUMBER(FIND("AUTO",'Day28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8'!B987,1))=TRUE,8,5)</f>
        <v>5</v>
      </c>
      <c r="G988" t="str">
        <f>MID('Day28'!B987,E988,'OMODecode (28)'!F988)</f>
        <v>00000</v>
      </c>
      <c r="H988" t="str">
        <f t="shared" si="183"/>
        <v>000</v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8'!B987,FIND("/M",'Day28'!B987,1)-2,2))*-1</f>
        <v>-2</v>
      </c>
      <c r="R988">
        <f t="shared" si="191"/>
        <v>11.876999999999999</v>
      </c>
      <c r="S988">
        <f t="shared" si="181"/>
        <v>11.876999999999999</v>
      </c>
    </row>
    <row r="989" spans="2:19" x14ac:dyDescent="0.25">
      <c r="B989" s="15" t="str">
        <f>MID('Day28'!B988,9,8)</f>
        <v xml:space="preserve"> 281022Z</v>
      </c>
      <c r="C989" t="str">
        <f>IF(ISNUMBER(FIND("AUTO",'Day28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8'!B988,1))=TRUE,8,5)</f>
        <v>5</v>
      </c>
      <c r="G989" t="str">
        <f>MID('Day28'!B988,E989,'OMODecode (28)'!F989)</f>
        <v>00000</v>
      </c>
      <c r="H989" t="str">
        <f t="shared" si="183"/>
        <v>000</v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8'!B988,FIND("/M",'Day28'!B988,1)-2,2))*-1</f>
        <v>-2</v>
      </c>
      <c r="R989">
        <f t="shared" si="191"/>
        <v>11.876999999999999</v>
      </c>
      <c r="S989">
        <f t="shared" si="181"/>
        <v>11.876999999999999</v>
      </c>
    </row>
    <row r="990" spans="2:19" x14ac:dyDescent="0.25">
      <c r="B990" s="15" t="str">
        <f>MID('Day28'!B989,9,8)</f>
        <v xml:space="preserve"> 281023Z</v>
      </c>
      <c r="C990" t="str">
        <f>IF(ISNUMBER(FIND("AUTO",'Day28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8'!B989,1))=TRUE,8,5)</f>
        <v>5</v>
      </c>
      <c r="G990" t="str">
        <f>MID('Day28'!B989,E990,'OMODecode (28)'!F990)</f>
        <v>00000</v>
      </c>
      <c r="H990" t="str">
        <f t="shared" si="183"/>
        <v>000</v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8'!B989,FIND("/M",'Day28'!B989,1)-2,2))*-1</f>
        <v>-2</v>
      </c>
      <c r="R990">
        <f t="shared" si="191"/>
        <v>11.876999999999999</v>
      </c>
      <c r="S990">
        <f t="shared" si="181"/>
        <v>11.876999999999999</v>
      </c>
    </row>
    <row r="991" spans="2:19" x14ac:dyDescent="0.25">
      <c r="B991" s="15" t="str">
        <f>MID('Day28'!B990,9,8)</f>
        <v xml:space="preserve"> 281024Z</v>
      </c>
      <c r="C991" t="str">
        <f>IF(ISNUMBER(FIND("AUTO",'Day28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8'!B990,1))=TRUE,8,5)</f>
        <v>5</v>
      </c>
      <c r="G991" t="str">
        <f>MID('Day28'!B990,E991,'OMODecode (28)'!F991)</f>
        <v>05004</v>
      </c>
      <c r="H991" t="str">
        <f t="shared" si="183"/>
        <v>050</v>
      </c>
      <c r="I991">
        <f t="shared" si="184"/>
        <v>4</v>
      </c>
      <c r="J991">
        <f t="shared" si="185"/>
        <v>7.4079999360000004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8'!B990,FIND("/M",'Day28'!B990,1)-2,2))*-1</f>
        <v>-2</v>
      </c>
      <c r="R991">
        <f t="shared" si="191"/>
        <v>-4.879868515214655</v>
      </c>
      <c r="S991">
        <f t="shared" si="181"/>
        <v>11.876999999999999</v>
      </c>
    </row>
    <row r="992" spans="2:19" x14ac:dyDescent="0.25">
      <c r="B992" s="15" t="str">
        <f>MID('Day28'!B991,9,8)</f>
        <v xml:space="preserve"> 281025Z</v>
      </c>
      <c r="C992" t="str">
        <f>IF(ISNUMBER(FIND("AUTO",'Day28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8'!B991,1))=TRUE,8,5)</f>
        <v>5</v>
      </c>
      <c r="G992" t="str">
        <f>MID('Day28'!B991,E992,'OMODecode (28)'!F992)</f>
        <v>04006</v>
      </c>
      <c r="H992" t="str">
        <f t="shared" si="183"/>
        <v>040</v>
      </c>
      <c r="I992">
        <f t="shared" si="184"/>
        <v>6</v>
      </c>
      <c r="J992">
        <f t="shared" si="185"/>
        <v>11.111999903999999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8'!B991,FIND("/M",'Day28'!B991,1)-2,2))*-1</f>
        <v>-2</v>
      </c>
      <c r="R992">
        <f t="shared" si="191"/>
        <v>-6.0029978969718423</v>
      </c>
      <c r="S992">
        <f t="shared" si="181"/>
        <v>11.876999999999999</v>
      </c>
    </row>
    <row r="993" spans="2:19" x14ac:dyDescent="0.25">
      <c r="B993" s="15" t="str">
        <f>MID('Day28'!B992,9,8)</f>
        <v xml:space="preserve"> 281026Z</v>
      </c>
      <c r="C993" t="str">
        <f>IF(ISNUMBER(FIND("AUTO",'Day28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8'!B992,1))=TRUE,8,5)</f>
        <v>5</v>
      </c>
      <c r="G993" t="str">
        <f>MID('Day28'!B992,E993,'OMODecode (28)'!F993)</f>
        <v>04006</v>
      </c>
      <c r="H993" t="str">
        <f t="shared" si="183"/>
        <v>040</v>
      </c>
      <c r="I993">
        <f t="shared" si="184"/>
        <v>6</v>
      </c>
      <c r="J993">
        <f t="shared" si="185"/>
        <v>11.111999903999999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8'!B992,FIND("/M",'Day28'!B992,1)-2,2))*-1</f>
        <v>-2</v>
      </c>
      <c r="R993">
        <f t="shared" si="191"/>
        <v>-6.0029978969718423</v>
      </c>
      <c r="S993">
        <f t="shared" si="181"/>
        <v>11.876999999999999</v>
      </c>
    </row>
    <row r="994" spans="2:19" x14ac:dyDescent="0.25">
      <c r="B994" s="15" t="str">
        <f>MID('Day28'!B993,9,8)</f>
        <v xml:space="preserve"> 281027Z</v>
      </c>
      <c r="C994" t="str">
        <f>IF(ISNUMBER(FIND("AUTO",'Day28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8'!B993,1))=TRUE,8,5)</f>
        <v>5</v>
      </c>
      <c r="G994" t="str">
        <f>MID('Day28'!B993,E994,'OMODecode (28)'!F994)</f>
        <v>04005</v>
      </c>
      <c r="H994" t="str">
        <f t="shared" si="183"/>
        <v>040</v>
      </c>
      <c r="I994">
        <f t="shared" si="184"/>
        <v>5</v>
      </c>
      <c r="J994">
        <f t="shared" si="185"/>
        <v>9.2599999200000003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8'!B993,FIND("/M",'Day28'!B993,1)-2,2))*-1</f>
        <v>-2</v>
      </c>
      <c r="R994">
        <f t="shared" si="191"/>
        <v>-5.4889467107889347</v>
      </c>
      <c r="S994">
        <f t="shared" si="181"/>
        <v>11.876999999999999</v>
      </c>
    </row>
    <row r="995" spans="2:19" x14ac:dyDescent="0.25">
      <c r="B995" s="15" t="str">
        <f>MID('Day28'!B994,9,8)</f>
        <v xml:space="preserve"> 281028Z</v>
      </c>
      <c r="C995" t="str">
        <f>IF(ISNUMBER(FIND("AUTO",'Day28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8'!B994,1))=TRUE,8,5)</f>
        <v>5</v>
      </c>
      <c r="G995" t="str">
        <f>MID('Day28'!B994,E995,'OMODecode (28)'!F995)</f>
        <v>04005</v>
      </c>
      <c r="H995" t="str">
        <f t="shared" si="183"/>
        <v>040</v>
      </c>
      <c r="I995">
        <f t="shared" si="184"/>
        <v>5</v>
      </c>
      <c r="J995">
        <f t="shared" si="185"/>
        <v>9.2599999200000003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8'!B994,FIND("/M",'Day28'!B994,1)-2,2))*-1</f>
        <v>-2</v>
      </c>
      <c r="R995">
        <f t="shared" si="191"/>
        <v>-5.4889467107889347</v>
      </c>
      <c r="S995">
        <f t="shared" si="181"/>
        <v>11.876999999999999</v>
      </c>
    </row>
    <row r="996" spans="2:19" x14ac:dyDescent="0.25">
      <c r="B996" s="15" t="str">
        <f>MID('Day28'!B995,9,8)</f>
        <v xml:space="preserve"> 281029Z</v>
      </c>
      <c r="C996" t="str">
        <f>IF(ISNUMBER(FIND("AUTO",'Day28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8'!B995,1))=TRUE,8,5)</f>
        <v>5</v>
      </c>
      <c r="G996" t="str">
        <f>MID('Day28'!B995,E996,'OMODecode (28)'!F996)</f>
        <v>05005</v>
      </c>
      <c r="H996" t="str">
        <f t="shared" si="183"/>
        <v>050</v>
      </c>
      <c r="I996">
        <f t="shared" si="184"/>
        <v>5</v>
      </c>
      <c r="J996">
        <f t="shared" si="185"/>
        <v>9.2599999200000003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8'!B995,FIND("/M",'Day28'!B995,1)-2,2))*-1</f>
        <v>-2</v>
      </c>
      <c r="R996">
        <f t="shared" si="191"/>
        <v>-5.4889467107889347</v>
      </c>
      <c r="S996">
        <f t="shared" si="181"/>
        <v>11.876999999999999</v>
      </c>
    </row>
    <row r="997" spans="2:19" x14ac:dyDescent="0.25">
      <c r="B997" s="15" t="str">
        <f>MID('Day28'!B996,9,8)</f>
        <v xml:space="preserve"> 281030Z</v>
      </c>
      <c r="C997" t="str">
        <f>IF(ISNUMBER(FIND("AUTO",'Day28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8'!B996,1))=TRUE,8,5)</f>
        <v>5</v>
      </c>
      <c r="G997" t="str">
        <f>MID('Day28'!B996,E997,'OMODecode (28)'!F997)</f>
        <v>05004</v>
      </c>
      <c r="H997" t="str">
        <f t="shared" si="183"/>
        <v>050</v>
      </c>
      <c r="I997">
        <f t="shared" si="184"/>
        <v>4</v>
      </c>
      <c r="J997">
        <f t="shared" si="185"/>
        <v>7.4079999360000004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8'!B996,FIND("/M",'Day28'!B996,1)-2,2))*-1</f>
        <v>-2</v>
      </c>
      <c r="R997">
        <f t="shared" si="191"/>
        <v>-4.879868515214655</v>
      </c>
      <c r="S997">
        <f t="shared" si="181"/>
        <v>11.876999999999999</v>
      </c>
    </row>
    <row r="998" spans="2:19" x14ac:dyDescent="0.25">
      <c r="B998" s="15" t="str">
        <f>MID('Day28'!B997,9,8)</f>
        <v xml:space="preserve"> 281031Z</v>
      </c>
      <c r="C998" t="str">
        <f>IF(ISNUMBER(FIND("AUTO",'Day28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8'!B997,1))=TRUE,8,5)</f>
        <v>5</v>
      </c>
      <c r="G998" t="str">
        <f>MID('Day28'!B997,E998,'OMODecode (28)'!F998)</f>
        <v>VRB04</v>
      </c>
      <c r="H998" t="str">
        <f t="shared" si="183"/>
        <v>VRB</v>
      </c>
      <c r="I998">
        <f t="shared" si="184"/>
        <v>4</v>
      </c>
      <c r="J998">
        <f t="shared" si="185"/>
        <v>7.4079999360000004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8'!B997,FIND("/M",'Day28'!B997,1)-2,2))*-1</f>
        <v>-2</v>
      </c>
      <c r="R998">
        <f t="shared" si="191"/>
        <v>-4.879868515214655</v>
      </c>
      <c r="S998">
        <f t="shared" si="181"/>
        <v>11.876999999999999</v>
      </c>
    </row>
    <row r="999" spans="2:19" x14ac:dyDescent="0.25">
      <c r="B999" s="15" t="str">
        <f>MID('Day28'!B998,9,8)</f>
        <v xml:space="preserve"> 281032Z</v>
      </c>
      <c r="C999" t="str">
        <f>IF(ISNUMBER(FIND("AUTO",'Day28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8'!B998,1))=TRUE,8,5)</f>
        <v>5</v>
      </c>
      <c r="G999" t="str">
        <f>MID('Day28'!B998,E999,'OMODecode (28)'!F999)</f>
        <v>VRB04</v>
      </c>
      <c r="H999" t="str">
        <f t="shared" si="183"/>
        <v>VRB</v>
      </c>
      <c r="I999">
        <f t="shared" si="184"/>
        <v>4</v>
      </c>
      <c r="J999">
        <f t="shared" si="185"/>
        <v>7.4079999360000004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8'!B998,FIND("/M",'Day28'!B998,1)-2,2))*-1</f>
        <v>-2</v>
      </c>
      <c r="R999">
        <f t="shared" si="191"/>
        <v>-4.879868515214655</v>
      </c>
      <c r="S999">
        <f t="shared" si="181"/>
        <v>11.876999999999999</v>
      </c>
    </row>
    <row r="1000" spans="2:19" x14ac:dyDescent="0.25">
      <c r="B1000" s="15" t="str">
        <f>MID('Day28'!B999,9,8)</f>
        <v xml:space="preserve"> 281033Z</v>
      </c>
      <c r="C1000" t="str">
        <f>IF(ISNUMBER(FIND("AUTO",'Day28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8'!B999,1))=TRUE,8,5)</f>
        <v>5</v>
      </c>
      <c r="G1000" t="str">
        <f>MID('Day28'!B999,E1000,'OMODecode (28)'!F1000)</f>
        <v>06006</v>
      </c>
      <c r="H1000" t="str">
        <f t="shared" si="183"/>
        <v>060</v>
      </c>
      <c r="I1000">
        <f t="shared" si="184"/>
        <v>6</v>
      </c>
      <c r="J1000">
        <f t="shared" si="185"/>
        <v>11.111999903999999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8'!B999,FIND("/M",'Day28'!B999,1)-2,2))*-1</f>
        <v>-2</v>
      </c>
      <c r="R1000">
        <f t="shared" si="191"/>
        <v>-6.0029978969718423</v>
      </c>
      <c r="S1000">
        <f t="shared" si="181"/>
        <v>11.876999999999999</v>
      </c>
    </row>
    <row r="1001" spans="2:19" x14ac:dyDescent="0.25">
      <c r="B1001" s="15" t="str">
        <f>MID('Day28'!B1000,9,8)</f>
        <v xml:space="preserve"> 281034Z</v>
      </c>
      <c r="C1001" t="str">
        <f>IF(ISNUMBER(FIND("AUTO",'Day28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8'!B1000,1))=TRUE,8,5)</f>
        <v>5</v>
      </c>
      <c r="G1001" t="str">
        <f>MID('Day28'!B1000,E1001,'OMODecode (28)'!F1001)</f>
        <v>VRB06</v>
      </c>
      <c r="H1001" t="str">
        <f t="shared" si="183"/>
        <v>VRB</v>
      </c>
      <c r="I1001">
        <f t="shared" si="184"/>
        <v>6</v>
      </c>
      <c r="J1001">
        <f t="shared" si="185"/>
        <v>11.111999903999999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8'!B1000,FIND("/M",'Day28'!B1000,1)-2,2))*-1</f>
        <v>-2</v>
      </c>
      <c r="R1001">
        <f t="shared" si="191"/>
        <v>-6.0029978969718423</v>
      </c>
      <c r="S1001">
        <f t="shared" si="181"/>
        <v>11.876999999999999</v>
      </c>
    </row>
    <row r="1002" spans="2:19" x14ac:dyDescent="0.25">
      <c r="B1002" s="15" t="str">
        <f>MID('Day28'!B1001,9,8)</f>
        <v xml:space="preserve"> 281035Z</v>
      </c>
      <c r="C1002" t="str">
        <f>IF(ISNUMBER(FIND("AUTO",'Day28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8'!B1001,1))=TRUE,8,5)</f>
        <v>5</v>
      </c>
      <c r="G1002" t="str">
        <f>MID('Day28'!B1001,E1002,'OMODecode (28)'!F1002)</f>
        <v>VRB05</v>
      </c>
      <c r="H1002" t="str">
        <f t="shared" si="183"/>
        <v>VRB</v>
      </c>
      <c r="I1002">
        <f t="shared" si="184"/>
        <v>5</v>
      </c>
      <c r="J1002">
        <f t="shared" si="185"/>
        <v>9.2599999200000003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8'!B1001,FIND("/M",'Day28'!B1001,1)-2,2))*-1</f>
        <v>-2</v>
      </c>
      <c r="R1002">
        <f t="shared" si="191"/>
        <v>-5.4889467107889347</v>
      </c>
      <c r="S1002">
        <f t="shared" si="181"/>
        <v>11.876999999999999</v>
      </c>
    </row>
    <row r="1003" spans="2:19" x14ac:dyDescent="0.25">
      <c r="B1003" s="15" t="str">
        <f>MID('Day28'!B1002,9,8)</f>
        <v xml:space="preserve"> 281036Z</v>
      </c>
      <c r="C1003" t="str">
        <f>IF(ISNUMBER(FIND("AUTO",'Day28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8'!B1002,1))=TRUE,8,5)</f>
        <v>5</v>
      </c>
      <c r="G1003" t="str">
        <f>MID('Day28'!B1002,E1003,'OMODecode (28)'!F1003)</f>
        <v>VRB05</v>
      </c>
      <c r="H1003" t="str">
        <f t="shared" si="183"/>
        <v>VRB</v>
      </c>
      <c r="I1003">
        <f t="shared" si="184"/>
        <v>5</v>
      </c>
      <c r="J1003">
        <f t="shared" si="185"/>
        <v>9.2599999200000003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8'!B1002,FIND("/M",'Day28'!B1002,1)-2,2))*-1</f>
        <v>-2</v>
      </c>
      <c r="R1003">
        <f t="shared" si="191"/>
        <v>-5.4889467107889347</v>
      </c>
      <c r="S1003">
        <f t="shared" si="181"/>
        <v>11.876999999999999</v>
      </c>
    </row>
    <row r="1004" spans="2:19" x14ac:dyDescent="0.25">
      <c r="B1004" s="15" t="str">
        <f>MID('Day28'!B1003,9,8)</f>
        <v xml:space="preserve"> 281037Z</v>
      </c>
      <c r="C1004" t="str">
        <f>IF(ISNUMBER(FIND("AUTO",'Day28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8'!B1003,1))=TRUE,8,5)</f>
        <v>5</v>
      </c>
      <c r="G1004" t="str">
        <f>MID('Day28'!B1003,E1004,'OMODecode (28)'!F1004)</f>
        <v>09006</v>
      </c>
      <c r="H1004" t="str">
        <f t="shared" si="183"/>
        <v>090</v>
      </c>
      <c r="I1004">
        <f t="shared" si="184"/>
        <v>6</v>
      </c>
      <c r="J1004">
        <f t="shared" si="185"/>
        <v>11.111999903999999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8'!B1003,FIND("/M",'Day28'!B1003,1)-2,2))*-1</f>
        <v>-2</v>
      </c>
      <c r="R1004">
        <f t="shared" si="191"/>
        <v>-6.0029978969718423</v>
      </c>
      <c r="S1004">
        <f t="shared" si="181"/>
        <v>11.876999999999999</v>
      </c>
    </row>
    <row r="1005" spans="2:19" x14ac:dyDescent="0.25">
      <c r="B1005" s="15" t="str">
        <f>MID('Day28'!B1004,9,8)</f>
        <v xml:space="preserve"> 281038Z</v>
      </c>
      <c r="C1005" t="str">
        <f>IF(ISNUMBER(FIND("AUTO",'Day28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8'!B1004,1))=TRUE,8,5)</f>
        <v>5</v>
      </c>
      <c r="G1005" t="str">
        <f>MID('Day28'!B1004,E1005,'OMODecode (28)'!F1005)</f>
        <v>09005</v>
      </c>
      <c r="H1005" t="str">
        <f t="shared" si="183"/>
        <v>090</v>
      </c>
      <c r="I1005">
        <f t="shared" si="184"/>
        <v>5</v>
      </c>
      <c r="J1005">
        <f t="shared" si="185"/>
        <v>9.2599999200000003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8'!B1004,FIND("/M",'Day28'!B1004,1)-2,2))*-1</f>
        <v>-2</v>
      </c>
      <c r="R1005">
        <f t="shared" si="191"/>
        <v>-5.4889467107889347</v>
      </c>
      <c r="S1005">
        <f t="shared" si="181"/>
        <v>11.876999999999999</v>
      </c>
    </row>
    <row r="1006" spans="2:19" x14ac:dyDescent="0.25">
      <c r="B1006" s="15" t="str">
        <f>MID('Day28'!B1005,9,8)</f>
        <v xml:space="preserve"> 281039Z</v>
      </c>
      <c r="C1006" t="str">
        <f>IF(ISNUMBER(FIND("AUTO",'Day28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8'!B1005,1))=TRUE,8,5)</f>
        <v>5</v>
      </c>
      <c r="G1006" t="str">
        <f>MID('Day28'!B1005,E1006,'OMODecode (28)'!F1006)</f>
        <v>VRB05</v>
      </c>
      <c r="H1006" t="str">
        <f t="shared" si="183"/>
        <v>VRB</v>
      </c>
      <c r="I1006">
        <f t="shared" si="184"/>
        <v>5</v>
      </c>
      <c r="J1006">
        <f t="shared" si="185"/>
        <v>9.2599999200000003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8'!B1005,FIND("/M",'Day28'!B1005,1)-2,2))*-1</f>
        <v>-2</v>
      </c>
      <c r="R1006">
        <f t="shared" si="191"/>
        <v>-5.4889467107889347</v>
      </c>
      <c r="S1006">
        <f t="shared" si="181"/>
        <v>11.876999999999999</v>
      </c>
    </row>
    <row r="1007" spans="2:19" x14ac:dyDescent="0.25">
      <c r="B1007" s="15" t="str">
        <f>MID('Day28'!B1006,9,8)</f>
        <v xml:space="preserve"> 281040Z</v>
      </c>
      <c r="C1007" t="str">
        <f>IF(ISNUMBER(FIND("AUTO",'Day28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8'!B1006,1))=TRUE,8,5)</f>
        <v>5</v>
      </c>
      <c r="G1007" t="str">
        <f>MID('Day28'!B1006,E1007,'OMODecode (28)'!F1007)</f>
        <v>VRB05</v>
      </c>
      <c r="H1007" t="str">
        <f t="shared" si="183"/>
        <v>VRB</v>
      </c>
      <c r="I1007">
        <f t="shared" si="184"/>
        <v>5</v>
      </c>
      <c r="J1007">
        <f t="shared" si="185"/>
        <v>9.2599999200000003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8'!B1006,FIND("/M",'Day28'!B1006,1)-2,2))*-1</f>
        <v>-2</v>
      </c>
      <c r="R1007">
        <f t="shared" si="191"/>
        <v>-5.4889467107889347</v>
      </c>
      <c r="S1007">
        <f t="shared" si="181"/>
        <v>11.876999999999999</v>
      </c>
    </row>
    <row r="1008" spans="2:19" x14ac:dyDescent="0.25">
      <c r="B1008" s="15" t="str">
        <f>MID('Day28'!B1007,9,8)</f>
        <v xml:space="preserve"> 281041Z</v>
      </c>
      <c r="C1008" t="str">
        <f>IF(ISNUMBER(FIND("AUTO",'Day28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8'!B1007,1))=TRUE,8,5)</f>
        <v>5</v>
      </c>
      <c r="G1008" t="str">
        <f>MID('Day28'!B1007,E1008,'OMODecode (28)'!F1008)</f>
        <v>VRB05</v>
      </c>
      <c r="H1008" t="str">
        <f t="shared" si="183"/>
        <v>VRB</v>
      </c>
      <c r="I1008">
        <f t="shared" si="184"/>
        <v>5</v>
      </c>
      <c r="J1008">
        <f t="shared" si="185"/>
        <v>9.2599999200000003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8'!B1007,FIND("/M",'Day28'!B1007,1)-2,2))*-1</f>
        <v>-2</v>
      </c>
      <c r="R1008">
        <f t="shared" si="191"/>
        <v>-5.4889467107889347</v>
      </c>
      <c r="S1008">
        <f t="shared" si="181"/>
        <v>11.876999999999999</v>
      </c>
    </row>
    <row r="1009" spans="2:19" x14ac:dyDescent="0.25">
      <c r="B1009" s="15" t="str">
        <f>MID('Day28'!B1008,9,8)</f>
        <v xml:space="preserve"> 281042Z</v>
      </c>
      <c r="C1009" t="str">
        <f>IF(ISNUMBER(FIND("AUTO",'Day28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8'!B1008,1))=TRUE,8,5)</f>
        <v>5</v>
      </c>
      <c r="G1009" t="str">
        <f>MID('Day28'!B1008,E1009,'OMODecode (28)'!F1009)</f>
        <v>07005</v>
      </c>
      <c r="H1009" t="str">
        <f t="shared" si="183"/>
        <v>070</v>
      </c>
      <c r="I1009">
        <f t="shared" si="184"/>
        <v>5</v>
      </c>
      <c r="J1009">
        <f t="shared" si="185"/>
        <v>9.2599999200000003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8'!B1008,FIND("/M",'Day28'!B1008,1)-2,2))*-1</f>
        <v>-2</v>
      </c>
      <c r="R1009">
        <f t="shared" si="191"/>
        <v>-5.4889467107889347</v>
      </c>
      <c r="S1009">
        <f t="shared" si="181"/>
        <v>11.876999999999999</v>
      </c>
    </row>
    <row r="1010" spans="2:19" x14ac:dyDescent="0.25">
      <c r="B1010" s="15" t="str">
        <f>MID('Day28'!B1009,9,8)</f>
        <v xml:space="preserve"> 281043Z</v>
      </c>
      <c r="C1010" t="str">
        <f>IF(ISNUMBER(FIND("AUTO",'Day28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8'!B1009,1))=TRUE,8,5)</f>
        <v>5</v>
      </c>
      <c r="G1010" t="str">
        <f>MID('Day28'!B1009,E1010,'OMODecode (28)'!F1010)</f>
        <v>08006</v>
      </c>
      <c r="H1010" t="str">
        <f t="shared" si="183"/>
        <v>080</v>
      </c>
      <c r="I1010">
        <f t="shared" si="184"/>
        <v>6</v>
      </c>
      <c r="J1010">
        <f t="shared" si="185"/>
        <v>11.111999903999999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8'!B1009,FIND("/M",'Day28'!B1009,1)-2,2))*-1</f>
        <v>-2</v>
      </c>
      <c r="R1010">
        <f t="shared" si="191"/>
        <v>-6.0029978969718423</v>
      </c>
      <c r="S1010">
        <f t="shared" si="181"/>
        <v>11.876999999999999</v>
      </c>
    </row>
    <row r="1011" spans="2:19" x14ac:dyDescent="0.25">
      <c r="B1011" s="15" t="str">
        <f>MID('Day28'!B1010,9,8)</f>
        <v xml:space="preserve"> 281044Z</v>
      </c>
      <c r="C1011" t="str">
        <f>IF(ISNUMBER(FIND("AUTO",'Day28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8'!B1010,1))=TRUE,8,5)</f>
        <v>5</v>
      </c>
      <c r="G1011" t="str">
        <f>MID('Day28'!B1010,E1011,'OMODecode (28)'!F1011)</f>
        <v>07006</v>
      </c>
      <c r="H1011" t="str">
        <f t="shared" si="183"/>
        <v>070</v>
      </c>
      <c r="I1011">
        <f t="shared" si="184"/>
        <v>6</v>
      </c>
      <c r="J1011">
        <f t="shared" si="185"/>
        <v>11.111999903999999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8'!B1010,FIND("/M",'Day28'!B1010,1)-2,2))*-1</f>
        <v>-2</v>
      </c>
      <c r="R1011">
        <f t="shared" si="191"/>
        <v>-6.0029978969718423</v>
      </c>
      <c r="S1011">
        <f t="shared" si="181"/>
        <v>11.876999999999999</v>
      </c>
    </row>
    <row r="1012" spans="2:19" x14ac:dyDescent="0.25">
      <c r="B1012" s="15" t="str">
        <f>MID('Day28'!B1011,9,8)</f>
        <v xml:space="preserve"> 281045Z</v>
      </c>
      <c r="C1012" t="str">
        <f>IF(ISNUMBER(FIND("AUTO",'Day28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8'!B1011,1))=TRUE,8,5)</f>
        <v>5</v>
      </c>
      <c r="G1012" t="str">
        <f>MID('Day28'!B1011,E1012,'OMODecode (28)'!F1012)</f>
        <v>07005</v>
      </c>
      <c r="H1012" t="str">
        <f t="shared" si="183"/>
        <v>070</v>
      </c>
      <c r="I1012">
        <f t="shared" si="184"/>
        <v>5</v>
      </c>
      <c r="J1012">
        <f t="shared" si="185"/>
        <v>9.2599999200000003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8'!B1011,FIND("/M",'Day28'!B1011,1)-2,2))*-1</f>
        <v>-2</v>
      </c>
      <c r="R1012">
        <f t="shared" si="191"/>
        <v>-5.4889467107889347</v>
      </c>
      <c r="S1012">
        <f t="shared" si="181"/>
        <v>11.876999999999999</v>
      </c>
    </row>
    <row r="1013" spans="2:19" x14ac:dyDescent="0.25">
      <c r="B1013" s="15" t="str">
        <f>MID('Day28'!B1012,9,8)</f>
        <v xml:space="preserve"> 281046Z</v>
      </c>
      <c r="C1013" t="str">
        <f>IF(ISNUMBER(FIND("AUTO",'Day28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8'!B1012,1))=TRUE,8,5)</f>
        <v>5</v>
      </c>
      <c r="G1013" t="str">
        <f>MID('Day28'!B1012,E1013,'OMODecode (28)'!F1013)</f>
        <v>08005</v>
      </c>
      <c r="H1013" t="str">
        <f t="shared" si="183"/>
        <v>080</v>
      </c>
      <c r="I1013">
        <f t="shared" si="184"/>
        <v>5</v>
      </c>
      <c r="J1013">
        <f t="shared" si="185"/>
        <v>9.2599999200000003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8'!B1012,FIND("/M",'Day28'!B1012,1)-2,2))*-1</f>
        <v>-2</v>
      </c>
      <c r="R1013">
        <f t="shared" si="191"/>
        <v>-5.4889467107889347</v>
      </c>
      <c r="S1013">
        <f t="shared" si="181"/>
        <v>11.876999999999999</v>
      </c>
    </row>
    <row r="1014" spans="2:19" x14ac:dyDescent="0.25">
      <c r="B1014" s="15" t="str">
        <f>MID('Day28'!B1013,9,8)</f>
        <v xml:space="preserve"> 281047Z</v>
      </c>
      <c r="C1014" t="str">
        <f>IF(ISNUMBER(FIND("AUTO",'Day28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8'!B1013,1))=TRUE,8,5)</f>
        <v>5</v>
      </c>
      <c r="G1014" t="str">
        <f>MID('Day28'!B1013,E1014,'OMODecode (28)'!F1014)</f>
        <v>08005</v>
      </c>
      <c r="H1014" t="str">
        <f t="shared" si="183"/>
        <v>080</v>
      </c>
      <c r="I1014">
        <f t="shared" si="184"/>
        <v>5</v>
      </c>
      <c r="J1014">
        <f t="shared" si="185"/>
        <v>9.2599999200000003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8'!B1013,FIND("/M",'Day28'!B1013,1)-2,2))*-1</f>
        <v>-2</v>
      </c>
      <c r="R1014">
        <f t="shared" si="191"/>
        <v>-5.4889467107889347</v>
      </c>
      <c r="S1014">
        <f t="shared" si="181"/>
        <v>11.876999999999999</v>
      </c>
    </row>
    <row r="1015" spans="2:19" x14ac:dyDescent="0.25">
      <c r="B1015" s="15" t="str">
        <f>MID('Day28'!B1014,9,8)</f>
        <v xml:space="preserve"> 281048Z</v>
      </c>
      <c r="C1015" t="str">
        <f>IF(ISNUMBER(FIND("AUTO",'Day28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8'!B1014,1))=TRUE,8,5)</f>
        <v>5</v>
      </c>
      <c r="G1015" t="str">
        <f>MID('Day28'!B1014,E1015,'OMODecode (28)'!F1015)</f>
        <v>VRB06</v>
      </c>
      <c r="H1015" t="str">
        <f t="shared" si="183"/>
        <v>VRB</v>
      </c>
      <c r="I1015">
        <f t="shared" si="184"/>
        <v>6</v>
      </c>
      <c r="J1015">
        <f t="shared" si="185"/>
        <v>11.111999903999999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8'!B1014,FIND("/M",'Day28'!B1014,1)-2,2))*-1</f>
        <v>-2</v>
      </c>
      <c r="R1015">
        <f t="shared" si="191"/>
        <v>-6.0029978969718423</v>
      </c>
      <c r="S1015">
        <f t="shared" si="181"/>
        <v>11.876999999999999</v>
      </c>
    </row>
    <row r="1016" spans="2:19" x14ac:dyDescent="0.25">
      <c r="B1016" s="15" t="str">
        <f>MID('Day28'!B1015,9,8)</f>
        <v xml:space="preserve"> 281049Z</v>
      </c>
      <c r="C1016" t="str">
        <f>IF(ISNUMBER(FIND("AUTO",'Day28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8'!B1015,1))=TRUE,8,5)</f>
        <v>5</v>
      </c>
      <c r="G1016" t="str">
        <f>MID('Day28'!B1015,E1016,'OMODecode (28)'!F1016)</f>
        <v>VRB06</v>
      </c>
      <c r="H1016" t="str">
        <f t="shared" si="183"/>
        <v>VRB</v>
      </c>
      <c r="I1016">
        <f t="shared" si="184"/>
        <v>6</v>
      </c>
      <c r="J1016">
        <f t="shared" si="185"/>
        <v>11.111999903999999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8'!B1015,FIND("/M",'Day28'!B1015,1)-2,2))*-1</f>
        <v>-2</v>
      </c>
      <c r="R1016">
        <f t="shared" si="191"/>
        <v>-6.0029978969718423</v>
      </c>
      <c r="S1016">
        <f t="shared" si="181"/>
        <v>11.876999999999999</v>
      </c>
    </row>
    <row r="1017" spans="2:19" x14ac:dyDescent="0.25">
      <c r="B1017" s="15" t="str">
        <f>MID('Day28'!B1016,9,8)</f>
        <v xml:space="preserve"> 281050Z</v>
      </c>
      <c r="C1017" t="str">
        <f>IF(ISNUMBER(FIND("AUTO",'Day28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8'!B1016,1))=TRUE,8,5)</f>
        <v>5</v>
      </c>
      <c r="G1017" t="str">
        <f>MID('Day28'!B1016,E1017,'OMODecode (28)'!F1017)</f>
        <v>VRB05</v>
      </c>
      <c r="H1017" t="str">
        <f t="shared" si="183"/>
        <v>VRB</v>
      </c>
      <c r="I1017">
        <f t="shared" si="184"/>
        <v>5</v>
      </c>
      <c r="J1017">
        <f t="shared" si="185"/>
        <v>9.2599999200000003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8'!B1016,FIND("/M",'Day28'!B1016,1)-2,2))*-1</f>
        <v>-2</v>
      </c>
      <c r="R1017">
        <f t="shared" si="191"/>
        <v>-5.4889467107889347</v>
      </c>
      <c r="S1017">
        <f t="shared" si="181"/>
        <v>11.876999999999999</v>
      </c>
    </row>
    <row r="1018" spans="2:19" x14ac:dyDescent="0.25">
      <c r="B1018" s="15" t="str">
        <f>MID('Day28'!B1017,9,8)</f>
        <v xml:space="preserve"> 281051Z</v>
      </c>
      <c r="C1018" t="str">
        <f>IF(ISNUMBER(FIND("AUTO",'Day28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8'!B1017,1))=TRUE,8,5)</f>
        <v>5</v>
      </c>
      <c r="G1018" t="str">
        <f>MID('Day28'!B1017,E1018,'OMODecode (28)'!F1018)</f>
        <v>07005</v>
      </c>
      <c r="H1018" t="str">
        <f t="shared" si="183"/>
        <v>070</v>
      </c>
      <c r="I1018">
        <f t="shared" si="184"/>
        <v>5</v>
      </c>
      <c r="J1018">
        <f t="shared" si="185"/>
        <v>9.2599999200000003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8'!B1017,FIND("/M",'Day28'!B1017,1)-2,2))*-1</f>
        <v>-2</v>
      </c>
      <c r="R1018">
        <f t="shared" si="191"/>
        <v>-5.4889467107889347</v>
      </c>
      <c r="S1018">
        <f t="shared" si="181"/>
        <v>11.876999999999999</v>
      </c>
    </row>
    <row r="1019" spans="2:19" x14ac:dyDescent="0.25">
      <c r="B1019" s="15" t="str">
        <f>MID('Day28'!B1018,9,8)</f>
        <v xml:space="preserve"> 281052Z</v>
      </c>
      <c r="C1019" t="str">
        <f>IF(ISNUMBER(FIND("AUTO",'Day28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8'!B1018,1))=TRUE,8,5)</f>
        <v>5</v>
      </c>
      <c r="G1019" t="str">
        <f>MID('Day28'!B1018,E1019,'OMODecode (28)'!F1019)</f>
        <v>07006</v>
      </c>
      <c r="H1019" t="str">
        <f t="shared" si="183"/>
        <v>070</v>
      </c>
      <c r="I1019">
        <f t="shared" si="184"/>
        <v>6</v>
      </c>
      <c r="J1019">
        <f t="shared" si="185"/>
        <v>11.111999903999999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8'!B1018,FIND("/M",'Day28'!B1018,1)-2,2))*-1</f>
        <v>-2</v>
      </c>
      <c r="R1019">
        <f t="shared" si="191"/>
        <v>-6.0029978969718423</v>
      </c>
      <c r="S1019">
        <f t="shared" si="181"/>
        <v>11.876999999999999</v>
      </c>
    </row>
    <row r="1020" spans="2:19" x14ac:dyDescent="0.25">
      <c r="B1020" s="15" t="str">
        <f>MID('Day28'!B1019,9,8)</f>
        <v xml:space="preserve"> 281053Z</v>
      </c>
      <c r="C1020" t="str">
        <f>IF(ISNUMBER(FIND("AUTO",'Day28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8'!B1019,1))=TRUE,8,5)</f>
        <v>5</v>
      </c>
      <c r="G1020" t="str">
        <f>MID('Day28'!B1019,E1020,'OMODecode (28)'!F1020)</f>
        <v>VRB04</v>
      </c>
      <c r="H1020" t="str">
        <f t="shared" si="183"/>
        <v>VRB</v>
      </c>
      <c r="I1020">
        <f t="shared" si="184"/>
        <v>4</v>
      </c>
      <c r="J1020">
        <f t="shared" si="185"/>
        <v>7.4079999360000004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8'!B1019,FIND("/M",'Day28'!B1019,1)-2,2))*-1</f>
        <v>-2</v>
      </c>
      <c r="R1020">
        <f t="shared" si="191"/>
        <v>-4.879868515214655</v>
      </c>
      <c r="S1020">
        <f t="shared" si="181"/>
        <v>11.876999999999999</v>
      </c>
    </row>
    <row r="1021" spans="2:19" x14ac:dyDescent="0.25">
      <c r="B1021" s="15" t="str">
        <f>MID('Day28'!B1020,9,8)</f>
        <v xml:space="preserve"> 281054Z</v>
      </c>
      <c r="C1021" t="str">
        <f>IF(ISNUMBER(FIND("AUTO",'Day28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8'!B1020,1))=TRUE,8,5)</f>
        <v>5</v>
      </c>
      <c r="G1021" t="str">
        <f>MID('Day28'!B1020,E1021,'OMODecode (28)'!F1021)</f>
        <v>VRB03</v>
      </c>
      <c r="H1021" t="str">
        <f t="shared" si="183"/>
        <v>VRB</v>
      </c>
      <c r="I1021">
        <f t="shared" si="184"/>
        <v>3</v>
      </c>
      <c r="J1021">
        <f t="shared" si="185"/>
        <v>5.5559999519999996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8'!B1020,FIND("/M",'Day28'!B1020,1)-2,2))*-1</f>
        <v>-2</v>
      </c>
      <c r="R1021">
        <f t="shared" si="191"/>
        <v>-4.1260463859292225</v>
      </c>
      <c r="S1021">
        <f t="shared" si="181"/>
        <v>11.876999999999999</v>
      </c>
    </row>
    <row r="1022" spans="2:19" x14ac:dyDescent="0.25">
      <c r="B1022" s="15" t="str">
        <f>MID('Day28'!B1021,9,8)</f>
        <v xml:space="preserve"> 281055Z</v>
      </c>
      <c r="C1022" t="str">
        <f>IF(ISNUMBER(FIND("AUTO",'Day28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8'!B1021,1))=TRUE,8,5)</f>
        <v>5</v>
      </c>
      <c r="G1022" t="str">
        <f>MID('Day28'!B1021,E1022,'OMODecode (28)'!F1022)</f>
        <v>10005</v>
      </c>
      <c r="H1022" t="str">
        <f t="shared" si="183"/>
        <v>100</v>
      </c>
      <c r="I1022">
        <f t="shared" si="184"/>
        <v>5</v>
      </c>
      <c r="J1022">
        <f t="shared" si="185"/>
        <v>9.2599999200000003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8'!B1021,FIND("/M",'Day28'!B1021,1)-2,2))*-1</f>
        <v>-2</v>
      </c>
      <c r="R1022">
        <f t="shared" si="191"/>
        <v>-5.4889467107889347</v>
      </c>
      <c r="S1022">
        <f t="shared" si="181"/>
        <v>11.876999999999999</v>
      </c>
    </row>
    <row r="1023" spans="2:19" x14ac:dyDescent="0.25">
      <c r="B1023" s="15" t="str">
        <f>MID('Day28'!B1022,9,8)</f>
        <v xml:space="preserve"> 281056Z</v>
      </c>
      <c r="C1023" t="str">
        <f>IF(ISNUMBER(FIND("AUTO",'Day28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8'!B1022,1))=TRUE,8,5)</f>
        <v>5</v>
      </c>
      <c r="G1023" t="str">
        <f>MID('Day28'!B1022,E1023,'OMODecode (28)'!F1023)</f>
        <v>VRB05</v>
      </c>
      <c r="H1023" t="str">
        <f t="shared" si="183"/>
        <v>VRB</v>
      </c>
      <c r="I1023">
        <f t="shared" si="184"/>
        <v>5</v>
      </c>
      <c r="J1023">
        <f t="shared" si="185"/>
        <v>9.2599999200000003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8'!B1022,FIND("/M",'Day28'!B1022,1)-2,2))*-1</f>
        <v>-2</v>
      </c>
      <c r="R1023">
        <f t="shared" si="191"/>
        <v>-5.4889467107889347</v>
      </c>
      <c r="S1023">
        <f t="shared" si="181"/>
        <v>11.876999999999999</v>
      </c>
    </row>
    <row r="1024" spans="2:19" x14ac:dyDescent="0.25">
      <c r="B1024" s="15" t="str">
        <f>MID('Day28'!B1023,9,8)</f>
        <v xml:space="preserve"> 281057Z</v>
      </c>
      <c r="C1024" t="str">
        <f>IF(ISNUMBER(FIND("AUTO",'Day28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8'!B1023,1))=TRUE,8,5)</f>
        <v>5</v>
      </c>
      <c r="G1024" t="str">
        <f>MID('Day28'!B1023,E1024,'OMODecode (28)'!F1024)</f>
        <v>VRB04</v>
      </c>
      <c r="H1024" t="str">
        <f t="shared" si="183"/>
        <v>VRB</v>
      </c>
      <c r="I1024">
        <f t="shared" si="184"/>
        <v>4</v>
      </c>
      <c r="J1024">
        <f t="shared" si="185"/>
        <v>7.4079999360000004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8'!B1023,FIND("/M",'Day28'!B1023,1)-2,2))*-1</f>
        <v>-2</v>
      </c>
      <c r="R1024">
        <f t="shared" si="191"/>
        <v>-4.879868515214655</v>
      </c>
      <c r="S1024">
        <f t="shared" si="181"/>
        <v>11.876999999999999</v>
      </c>
    </row>
    <row r="1025" spans="2:19" x14ac:dyDescent="0.25">
      <c r="B1025" s="15" t="str">
        <f>MID('Day28'!B1024,9,8)</f>
        <v xml:space="preserve"> 281058Z</v>
      </c>
      <c r="C1025" t="str">
        <f>IF(ISNUMBER(FIND("AUTO",'Day28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8'!B1024,1))=TRUE,8,5)</f>
        <v>5</v>
      </c>
      <c r="G1025" t="str">
        <f>MID('Day28'!B1024,E1025,'OMODecode (28)'!F1025)</f>
        <v>VRB05</v>
      </c>
      <c r="H1025" t="str">
        <f t="shared" si="183"/>
        <v>VRB</v>
      </c>
      <c r="I1025">
        <f t="shared" si="184"/>
        <v>5</v>
      </c>
      <c r="J1025">
        <f t="shared" si="185"/>
        <v>9.2599999200000003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8'!B1024,FIND("/M",'Day28'!B1024,1)-2,2))*-1</f>
        <v>-2</v>
      </c>
      <c r="R1025">
        <f t="shared" si="191"/>
        <v>-5.4889467107889347</v>
      </c>
      <c r="S1025">
        <f t="shared" si="181"/>
        <v>11.876999999999999</v>
      </c>
    </row>
    <row r="1026" spans="2:19" x14ac:dyDescent="0.25">
      <c r="B1026" s="15" t="str">
        <f>MID('Day28'!B1025,9,8)</f>
        <v xml:space="preserve"> 281059Z</v>
      </c>
      <c r="C1026" t="str">
        <f>IF(ISNUMBER(FIND("AUTO",'Day28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8'!B1025,1))=TRUE,8,5)</f>
        <v>5</v>
      </c>
      <c r="G1026" t="str">
        <f>MID('Day28'!B1025,E1026,'OMODecode (28)'!F1026)</f>
        <v>10007</v>
      </c>
      <c r="H1026" t="str">
        <f t="shared" si="183"/>
        <v>100</v>
      </c>
      <c r="I1026">
        <f t="shared" si="184"/>
        <v>7</v>
      </c>
      <c r="J1026">
        <f t="shared" si="185"/>
        <v>12.963999888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8'!B1025,FIND("/M",'Day28'!B1025,1)-2,2))*-1</f>
        <v>-2</v>
      </c>
      <c r="R1026">
        <f t="shared" si="191"/>
        <v>-6.4494754624298878</v>
      </c>
      <c r="S1026">
        <f t="shared" ref="S1026:S1089" si="193">13.12+0.6215*P1026-11.37*(L1026^0.16)+0.3965*P1026*(L1026^0.16)</f>
        <v>11.876999999999999</v>
      </c>
    </row>
    <row r="1027" spans="2:19" x14ac:dyDescent="0.25">
      <c r="B1027" s="15" t="str">
        <f>MID('Day28'!B1026,9,8)</f>
        <v xml:space="preserve"> 281100Z</v>
      </c>
      <c r="C1027" t="str">
        <f>IF(ISNUMBER(FIND("AUTO",'Day28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8'!B1026,1))=TRUE,8,5)</f>
        <v>5</v>
      </c>
      <c r="G1027" t="str">
        <f>MID('Day28'!B1026,E1027,'OMODecode (28)'!F1027)</f>
        <v>10007</v>
      </c>
      <c r="H1027" t="str">
        <f t="shared" ref="H1027:H1090" si="195">LEFT(G1027,3)</f>
        <v>100</v>
      </c>
      <c r="I1027">
        <f t="shared" ref="I1027:I1090" si="196">_xlfn.NUMBERVALUE(MID(G1027,4,2))</f>
        <v>7</v>
      </c>
      <c r="J1027">
        <f t="shared" ref="J1027:J1090" si="197">I1027*0.51444444*3.6</f>
        <v>12.963999888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8'!B1026,FIND("/M",'Day28'!B1026,1)-2,2))*-1</f>
        <v>-3</v>
      </c>
      <c r="R1027">
        <f t="shared" ref="R1027:R1090" si="203">13.12+0.6215*P1027-11.37*(J1027^0.16)+0.3965*P1027*(J1027^0.16)</f>
        <v>-7.6683977694966838</v>
      </c>
      <c r="S1027">
        <f t="shared" si="193"/>
        <v>11.2555</v>
      </c>
    </row>
    <row r="1028" spans="2:19" x14ac:dyDescent="0.25">
      <c r="B1028" s="15" t="str">
        <f>MID('Day28'!B1027,9,8)</f>
        <v xml:space="preserve"> 281101Z</v>
      </c>
      <c r="C1028" t="str">
        <f>IF(ISNUMBER(FIND("AUTO",'Day28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8'!B1027,1))=TRUE,8,5)</f>
        <v>5</v>
      </c>
      <c r="G1028" t="str">
        <f>MID('Day28'!B1027,E1028,'OMODecode (28)'!F1028)</f>
        <v>10007</v>
      </c>
      <c r="H1028" t="str">
        <f t="shared" si="195"/>
        <v>100</v>
      </c>
      <c r="I1028">
        <f t="shared" si="196"/>
        <v>7</v>
      </c>
      <c r="J1028">
        <f t="shared" si="197"/>
        <v>12.963999888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8'!B1027,FIND("/M",'Day28'!B1027,1)-2,2))*-1</f>
        <v>-3</v>
      </c>
      <c r="R1028">
        <f t="shared" si="203"/>
        <v>-7.6683977694966838</v>
      </c>
      <c r="S1028">
        <f t="shared" si="193"/>
        <v>11.2555</v>
      </c>
    </row>
    <row r="1029" spans="2:19" x14ac:dyDescent="0.25">
      <c r="B1029" s="15" t="str">
        <f>MID('Day28'!B1028,9,8)</f>
        <v xml:space="preserve"> 281102Z</v>
      </c>
      <c r="C1029" t="str">
        <f>IF(ISNUMBER(FIND("AUTO",'Day28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8'!B1028,1))=TRUE,8,5)</f>
        <v>5</v>
      </c>
      <c r="G1029" t="str">
        <f>MID('Day28'!B1028,E1029,'OMODecode (28)'!F1029)</f>
        <v>VRB06</v>
      </c>
      <c r="H1029" t="str">
        <f t="shared" si="195"/>
        <v>VRB</v>
      </c>
      <c r="I1029">
        <f t="shared" si="196"/>
        <v>6</v>
      </c>
      <c r="J1029">
        <f t="shared" si="197"/>
        <v>11.111999903999999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8'!B1028,FIND("/M",'Day28'!B1028,1)-2,2))*-1</f>
        <v>-3</v>
      </c>
      <c r="R1029">
        <f t="shared" si="203"/>
        <v>-7.2073655419730205</v>
      </c>
      <c r="S1029">
        <f t="shared" si="193"/>
        <v>11.2555</v>
      </c>
    </row>
    <row r="1030" spans="2:19" x14ac:dyDescent="0.25">
      <c r="B1030" s="15" t="str">
        <f>MID('Day28'!B1029,9,8)</f>
        <v xml:space="preserve"> 281103Z</v>
      </c>
      <c r="C1030" t="str">
        <f>IF(ISNUMBER(FIND("AUTO",'Day28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8'!B1029,1))=TRUE,8,5)</f>
        <v>5</v>
      </c>
      <c r="G1030" t="str">
        <f>MID('Day28'!B1029,E1030,'OMODecode (28)'!F1030)</f>
        <v>VRB06</v>
      </c>
      <c r="H1030" t="str">
        <f t="shared" si="195"/>
        <v>VRB</v>
      </c>
      <c r="I1030">
        <f t="shared" si="196"/>
        <v>6</v>
      </c>
      <c r="J1030">
        <f t="shared" si="197"/>
        <v>11.111999903999999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8'!B1029,FIND("/M",'Day28'!B1029,1)-2,2))*-1</f>
        <v>-3</v>
      </c>
      <c r="R1030">
        <f t="shared" si="203"/>
        <v>-7.2073655419730205</v>
      </c>
      <c r="S1030">
        <f t="shared" si="193"/>
        <v>11.2555</v>
      </c>
    </row>
    <row r="1031" spans="2:19" x14ac:dyDescent="0.25">
      <c r="B1031" s="15" t="str">
        <f>MID('Day28'!B1030,9,8)</f>
        <v xml:space="preserve"> 281104Z</v>
      </c>
      <c r="C1031" t="str">
        <f>IF(ISNUMBER(FIND("AUTO",'Day28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8'!B1030,1))=TRUE,8,5)</f>
        <v>5</v>
      </c>
      <c r="G1031" t="str">
        <f>MID('Day28'!B1030,E1031,'OMODecode (28)'!F1031)</f>
        <v>10006</v>
      </c>
      <c r="H1031" t="str">
        <f t="shared" si="195"/>
        <v>100</v>
      </c>
      <c r="I1031">
        <f t="shared" si="196"/>
        <v>6</v>
      </c>
      <c r="J1031">
        <f t="shared" si="197"/>
        <v>11.111999903999999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8'!B1030,FIND("/M",'Day28'!B1030,1)-2,2))*-1</f>
        <v>-3</v>
      </c>
      <c r="R1031">
        <f t="shared" si="203"/>
        <v>-7.2073655419730205</v>
      </c>
      <c r="S1031">
        <f t="shared" si="193"/>
        <v>11.2555</v>
      </c>
    </row>
    <row r="1032" spans="2:19" x14ac:dyDescent="0.25">
      <c r="B1032" s="15" t="str">
        <f>MID('Day28'!B1031,9,8)</f>
        <v xml:space="preserve"> 281105Z</v>
      </c>
      <c r="C1032" t="str">
        <f>IF(ISNUMBER(FIND("AUTO",'Day28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8'!B1031,1))=TRUE,8,5)</f>
        <v>5</v>
      </c>
      <c r="G1032" t="str">
        <f>MID('Day28'!B1031,E1032,'OMODecode (28)'!F1032)</f>
        <v>11006</v>
      </c>
      <c r="H1032" t="str">
        <f t="shared" si="195"/>
        <v>110</v>
      </c>
      <c r="I1032">
        <f t="shared" si="196"/>
        <v>6</v>
      </c>
      <c r="J1032">
        <f t="shared" si="197"/>
        <v>11.111999903999999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8'!B1031,FIND("/M",'Day28'!B1031,1)-2,2))*-1</f>
        <v>-3</v>
      </c>
      <c r="R1032">
        <f t="shared" si="203"/>
        <v>-7.2073655419730205</v>
      </c>
      <c r="S1032">
        <f t="shared" si="193"/>
        <v>11.2555</v>
      </c>
    </row>
    <row r="1033" spans="2:19" x14ac:dyDescent="0.25">
      <c r="B1033" s="15" t="str">
        <f>MID('Day28'!B1032,9,8)</f>
        <v xml:space="preserve"> 281106Z</v>
      </c>
      <c r="C1033" t="str">
        <f>IF(ISNUMBER(FIND("AUTO",'Day28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8'!B1032,1))=TRUE,8,5)</f>
        <v>5</v>
      </c>
      <c r="G1033" t="str">
        <f>MID('Day28'!B1032,E1033,'OMODecode (28)'!F1033)</f>
        <v>11006</v>
      </c>
      <c r="H1033" t="str">
        <f t="shared" si="195"/>
        <v>110</v>
      </c>
      <c r="I1033">
        <f t="shared" si="196"/>
        <v>6</v>
      </c>
      <c r="J1033">
        <f t="shared" si="197"/>
        <v>11.111999903999999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8'!B1032,FIND("/M",'Day28'!B1032,1)-2,2))*-1</f>
        <v>-3</v>
      </c>
      <c r="R1033">
        <f t="shared" si="203"/>
        <v>-7.2073655419730205</v>
      </c>
      <c r="S1033">
        <f t="shared" si="193"/>
        <v>11.2555</v>
      </c>
    </row>
    <row r="1034" spans="2:19" x14ac:dyDescent="0.25">
      <c r="B1034" s="15" t="str">
        <f>MID('Day28'!B1033,9,8)</f>
        <v xml:space="preserve"> 281107Z</v>
      </c>
      <c r="C1034" t="str">
        <f>IF(ISNUMBER(FIND("AUTO",'Day28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8'!B1033,1))=TRUE,8,5)</f>
        <v>5</v>
      </c>
      <c r="G1034" t="str">
        <f>MID('Day28'!B1033,E1034,'OMODecode (28)'!F1034)</f>
        <v>09006</v>
      </c>
      <c r="H1034" t="str">
        <f t="shared" si="195"/>
        <v>090</v>
      </c>
      <c r="I1034">
        <f t="shared" si="196"/>
        <v>6</v>
      </c>
      <c r="J1034">
        <f t="shared" si="197"/>
        <v>11.111999903999999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8'!B1033,FIND("/M",'Day28'!B1033,1)-2,2))*-1</f>
        <v>-3</v>
      </c>
      <c r="R1034">
        <f t="shared" si="203"/>
        <v>-7.2073655419730205</v>
      </c>
      <c r="S1034">
        <f t="shared" si="193"/>
        <v>11.2555</v>
      </c>
    </row>
    <row r="1035" spans="2:19" x14ac:dyDescent="0.25">
      <c r="B1035" s="15" t="str">
        <f>MID('Day28'!B1034,9,8)</f>
        <v xml:space="preserve"> 281108Z</v>
      </c>
      <c r="C1035" t="str">
        <f>IF(ISNUMBER(FIND("AUTO",'Day28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8'!B1034,1))=TRUE,8,5)</f>
        <v>5</v>
      </c>
      <c r="G1035" t="str">
        <f>MID('Day28'!B1034,E1035,'OMODecode (28)'!F1035)</f>
        <v>09007</v>
      </c>
      <c r="H1035" t="str">
        <f t="shared" si="195"/>
        <v>090</v>
      </c>
      <c r="I1035">
        <f t="shared" si="196"/>
        <v>7</v>
      </c>
      <c r="J1035">
        <f t="shared" si="197"/>
        <v>12.963999888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8'!B1034,FIND("/M",'Day28'!B1034,1)-2,2))*-1</f>
        <v>-3</v>
      </c>
      <c r="R1035">
        <f t="shared" si="203"/>
        <v>-7.6683977694966838</v>
      </c>
      <c r="S1035">
        <f t="shared" si="193"/>
        <v>11.2555</v>
      </c>
    </row>
    <row r="1036" spans="2:19" x14ac:dyDescent="0.25">
      <c r="B1036" s="15" t="str">
        <f>MID('Day28'!B1035,9,8)</f>
        <v xml:space="preserve"> 281109Z</v>
      </c>
      <c r="C1036" t="str">
        <f>IF(ISNUMBER(FIND("AUTO",'Day28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8'!B1035,1))=TRUE,8,5)</f>
        <v>5</v>
      </c>
      <c r="G1036" t="str">
        <f>MID('Day28'!B1035,E1036,'OMODecode (28)'!F1036)</f>
        <v>09007</v>
      </c>
      <c r="H1036" t="str">
        <f t="shared" si="195"/>
        <v>090</v>
      </c>
      <c r="I1036">
        <f t="shared" si="196"/>
        <v>7</v>
      </c>
      <c r="J1036">
        <f t="shared" si="197"/>
        <v>12.963999888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8'!B1035,FIND("/M",'Day28'!B1035,1)-2,2))*-1</f>
        <v>-3</v>
      </c>
      <c r="R1036">
        <f t="shared" si="203"/>
        <v>-7.6683977694966838</v>
      </c>
      <c r="S1036">
        <f t="shared" si="193"/>
        <v>11.2555</v>
      </c>
    </row>
    <row r="1037" spans="2:19" x14ac:dyDescent="0.25">
      <c r="B1037" s="15" t="str">
        <f>MID('Day28'!B1036,9,8)</f>
        <v xml:space="preserve"> 281110Z</v>
      </c>
      <c r="C1037" t="str">
        <f>IF(ISNUMBER(FIND("AUTO",'Day28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8'!B1036,1))=TRUE,8,5)</f>
        <v>5</v>
      </c>
      <c r="G1037" t="str">
        <f>MID('Day28'!B1036,E1037,'OMODecode (28)'!F1037)</f>
        <v>VRB06</v>
      </c>
      <c r="H1037" t="str">
        <f t="shared" si="195"/>
        <v>VRB</v>
      </c>
      <c r="I1037">
        <f t="shared" si="196"/>
        <v>6</v>
      </c>
      <c r="J1037">
        <f t="shared" si="197"/>
        <v>11.111999903999999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8'!B1036,FIND("/M",'Day28'!B1036,1)-2,2))*-1</f>
        <v>-3</v>
      </c>
      <c r="R1037">
        <f t="shared" si="203"/>
        <v>-7.2073655419730205</v>
      </c>
      <c r="S1037">
        <f t="shared" si="193"/>
        <v>11.2555</v>
      </c>
    </row>
    <row r="1038" spans="2:19" x14ac:dyDescent="0.25">
      <c r="B1038" s="15" t="str">
        <f>MID('Day28'!B1037,9,8)</f>
        <v xml:space="preserve"> 281111Z</v>
      </c>
      <c r="C1038" t="str">
        <f>IF(ISNUMBER(FIND("AUTO",'Day28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8'!B1037,1))=TRUE,8,5)</f>
        <v>5</v>
      </c>
      <c r="G1038" t="str">
        <f>MID('Day28'!B1037,E1038,'OMODecode (28)'!F1038)</f>
        <v>VRB06</v>
      </c>
      <c r="H1038" t="str">
        <f t="shared" si="195"/>
        <v>VRB</v>
      </c>
      <c r="I1038">
        <f t="shared" si="196"/>
        <v>6</v>
      </c>
      <c r="J1038">
        <f t="shared" si="197"/>
        <v>11.111999903999999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8'!B1037,FIND("/M",'Day28'!B1037,1)-2,2))*-1</f>
        <v>-3</v>
      </c>
      <c r="R1038">
        <f t="shared" si="203"/>
        <v>-7.2073655419730205</v>
      </c>
      <c r="S1038">
        <f t="shared" si="193"/>
        <v>11.2555</v>
      </c>
    </row>
    <row r="1039" spans="2:19" x14ac:dyDescent="0.25">
      <c r="B1039" s="15" t="str">
        <f>MID('Day28'!B1038,9,8)</f>
        <v xml:space="preserve"> 281112Z</v>
      </c>
      <c r="C1039" t="str">
        <f>IF(ISNUMBER(FIND("AUTO",'Day28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8'!B1038,1))=TRUE,8,5)</f>
        <v>5</v>
      </c>
      <c r="G1039" t="str">
        <f>MID('Day28'!B1038,E1039,'OMODecode (28)'!F1039)</f>
        <v>10006</v>
      </c>
      <c r="H1039" t="str">
        <f t="shared" si="195"/>
        <v>100</v>
      </c>
      <c r="I1039">
        <f t="shared" si="196"/>
        <v>6</v>
      </c>
      <c r="J1039">
        <f t="shared" si="197"/>
        <v>11.111999903999999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8'!B1038,FIND("/M",'Day28'!B1038,1)-2,2))*-1</f>
        <v>-3</v>
      </c>
      <c r="R1039">
        <f t="shared" si="203"/>
        <v>-7.2073655419730205</v>
      </c>
      <c r="S1039">
        <f t="shared" si="193"/>
        <v>11.2555</v>
      </c>
    </row>
    <row r="1040" spans="2:19" x14ac:dyDescent="0.25">
      <c r="B1040" s="15" t="str">
        <f>MID('Day28'!B1039,9,8)</f>
        <v xml:space="preserve"> 281113Z</v>
      </c>
      <c r="C1040" t="str">
        <f>IF(ISNUMBER(FIND("AUTO",'Day28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8'!B1039,1))=TRUE,8,5)</f>
        <v>5</v>
      </c>
      <c r="G1040" t="str">
        <f>MID('Day28'!B1039,E1040,'OMODecode (28)'!F1040)</f>
        <v>10006</v>
      </c>
      <c r="H1040" t="str">
        <f t="shared" si="195"/>
        <v>100</v>
      </c>
      <c r="I1040">
        <f t="shared" si="196"/>
        <v>6</v>
      </c>
      <c r="J1040">
        <f t="shared" si="197"/>
        <v>11.111999903999999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8'!B1039,FIND("/M",'Day28'!B1039,1)-2,2))*-1</f>
        <v>-4</v>
      </c>
      <c r="R1040">
        <f t="shared" si="203"/>
        <v>-8.4117331869741996</v>
      </c>
      <c r="S1040">
        <f t="shared" si="193"/>
        <v>10.633999999999999</v>
      </c>
    </row>
    <row r="1041" spans="2:19" x14ac:dyDescent="0.25">
      <c r="B1041" s="15" t="str">
        <f>MID('Day28'!B1040,9,8)</f>
        <v xml:space="preserve"> 281114Z</v>
      </c>
      <c r="C1041" t="str">
        <f>IF(ISNUMBER(FIND("AUTO",'Day28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8'!B1040,1))=TRUE,8,5)</f>
        <v>5</v>
      </c>
      <c r="G1041" t="str">
        <f>MID('Day28'!B1040,E1041,'OMODecode (28)'!F1041)</f>
        <v>10006</v>
      </c>
      <c r="H1041" t="str">
        <f t="shared" si="195"/>
        <v>100</v>
      </c>
      <c r="I1041">
        <f t="shared" si="196"/>
        <v>6</v>
      </c>
      <c r="J1041">
        <f t="shared" si="197"/>
        <v>11.111999903999999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8'!B1040,FIND("/M",'Day28'!B1040,1)-2,2))*-1</f>
        <v>-4</v>
      </c>
      <c r="R1041">
        <f t="shared" si="203"/>
        <v>-8.4117331869741996</v>
      </c>
      <c r="S1041">
        <f t="shared" si="193"/>
        <v>10.633999999999999</v>
      </c>
    </row>
    <row r="1042" spans="2:19" x14ac:dyDescent="0.25">
      <c r="B1042" s="15" t="str">
        <f>MID('Day28'!B1041,9,8)</f>
        <v xml:space="preserve"> 281115Z</v>
      </c>
      <c r="C1042" t="str">
        <f>IF(ISNUMBER(FIND("AUTO",'Day28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8'!B1041,1))=TRUE,8,5)</f>
        <v>5</v>
      </c>
      <c r="G1042" t="str">
        <f>MID('Day28'!B1041,E1042,'OMODecode (28)'!F1042)</f>
        <v>10007</v>
      </c>
      <c r="H1042" t="str">
        <f t="shared" si="195"/>
        <v>100</v>
      </c>
      <c r="I1042">
        <f t="shared" si="196"/>
        <v>7</v>
      </c>
      <c r="J1042">
        <f t="shared" si="197"/>
        <v>12.963999888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8'!B1041,FIND("/M",'Day28'!B1041,1)-2,2))*-1</f>
        <v>-4</v>
      </c>
      <c r="R1042">
        <f t="shared" si="203"/>
        <v>-8.8873200765634817</v>
      </c>
      <c r="S1042">
        <f t="shared" si="193"/>
        <v>10.633999999999999</v>
      </c>
    </row>
    <row r="1043" spans="2:19" x14ac:dyDescent="0.25">
      <c r="B1043" s="15" t="str">
        <f>MID('Day28'!B1042,9,8)</f>
        <v xml:space="preserve"> 281116Z</v>
      </c>
      <c r="C1043" t="str">
        <f>IF(ISNUMBER(FIND("AUTO",'Day28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8'!B1042,1))=TRUE,8,5)</f>
        <v>5</v>
      </c>
      <c r="G1043" t="str">
        <f>MID('Day28'!B1042,E1043,'OMODecode (28)'!F1043)</f>
        <v>10008</v>
      </c>
      <c r="H1043" t="str">
        <f t="shared" si="195"/>
        <v>100</v>
      </c>
      <c r="I1043">
        <f t="shared" si="196"/>
        <v>8</v>
      </c>
      <c r="J1043">
        <f t="shared" si="197"/>
        <v>14.815999872000001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8'!B1042,FIND("/M",'Day28'!B1042,1)-2,2))*-1</f>
        <v>-4</v>
      </c>
      <c r="R1043">
        <f t="shared" si="203"/>
        <v>-9.3088808174047841</v>
      </c>
      <c r="S1043">
        <f t="shared" si="193"/>
        <v>10.633999999999999</v>
      </c>
    </row>
    <row r="1044" spans="2:19" x14ac:dyDescent="0.25">
      <c r="B1044" s="15" t="str">
        <f>MID('Day28'!B1043,9,8)</f>
        <v xml:space="preserve"> 281117Z</v>
      </c>
      <c r="C1044" t="str">
        <f>IF(ISNUMBER(FIND("AUTO",'Day28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8'!B1043,1))=TRUE,8,5)</f>
        <v>5</v>
      </c>
      <c r="G1044" t="str">
        <f>MID('Day28'!B1043,E1044,'OMODecode (28)'!F1044)</f>
        <v>11008</v>
      </c>
      <c r="H1044" t="str">
        <f t="shared" si="195"/>
        <v>110</v>
      </c>
      <c r="I1044">
        <f t="shared" si="196"/>
        <v>8</v>
      </c>
      <c r="J1044">
        <f t="shared" si="197"/>
        <v>14.815999872000001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8'!B1043,FIND("/M",'Day28'!B1043,1)-2,2))*-1</f>
        <v>-4</v>
      </c>
      <c r="R1044">
        <f t="shared" si="203"/>
        <v>-9.3088808174047841</v>
      </c>
      <c r="S1044">
        <f t="shared" si="193"/>
        <v>10.633999999999999</v>
      </c>
    </row>
    <row r="1045" spans="2:19" x14ac:dyDescent="0.25">
      <c r="B1045" s="15" t="str">
        <f>MID('Day28'!B1044,9,8)</f>
        <v xml:space="preserve"> 281118Z</v>
      </c>
      <c r="C1045" t="str">
        <f>IF(ISNUMBER(FIND("AUTO",'Day28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8'!B1044,1))=TRUE,8,5)</f>
        <v>5</v>
      </c>
      <c r="G1045" t="str">
        <f>MID('Day28'!B1044,E1045,'OMODecode (28)'!F1045)</f>
        <v>11006</v>
      </c>
      <c r="H1045" t="str">
        <f t="shared" si="195"/>
        <v>110</v>
      </c>
      <c r="I1045">
        <f t="shared" si="196"/>
        <v>6</v>
      </c>
      <c r="J1045">
        <f t="shared" si="197"/>
        <v>11.111999903999999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8'!B1044,FIND("/M",'Day28'!B1044,1)-2,2))*-1</f>
        <v>-4</v>
      </c>
      <c r="R1045">
        <f t="shared" si="203"/>
        <v>-8.4117331869741996</v>
      </c>
      <c r="S1045">
        <f t="shared" si="193"/>
        <v>10.633999999999999</v>
      </c>
    </row>
    <row r="1046" spans="2:19" x14ac:dyDescent="0.25">
      <c r="B1046" s="15" t="str">
        <f>MID('Day28'!B1045,9,8)</f>
        <v xml:space="preserve"> 281119Z</v>
      </c>
      <c r="C1046" t="str">
        <f>IF(ISNUMBER(FIND("AUTO",'Day28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8'!B1045,1))=TRUE,8,5)</f>
        <v>5</v>
      </c>
      <c r="G1046" t="str">
        <f>MID('Day28'!B1045,E1046,'OMODecode (28)'!F1046)</f>
        <v>10006</v>
      </c>
      <c r="H1046" t="str">
        <f t="shared" si="195"/>
        <v>100</v>
      </c>
      <c r="I1046">
        <f t="shared" si="196"/>
        <v>6</v>
      </c>
      <c r="J1046">
        <f t="shared" si="197"/>
        <v>11.111999903999999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8'!B1045,FIND("/M",'Day28'!B1045,1)-2,2))*-1</f>
        <v>-4</v>
      </c>
      <c r="R1046">
        <f t="shared" si="203"/>
        <v>-8.4117331869741996</v>
      </c>
      <c r="S1046">
        <f t="shared" si="193"/>
        <v>10.633999999999999</v>
      </c>
    </row>
    <row r="1047" spans="2:19" x14ac:dyDescent="0.25">
      <c r="B1047" s="15" t="str">
        <f>MID('Day28'!B1046,9,8)</f>
        <v xml:space="preserve"> 281120Z</v>
      </c>
      <c r="C1047" t="str">
        <f>IF(ISNUMBER(FIND("AUTO",'Day28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8'!B1046,1))=TRUE,8,5)</f>
        <v>5</v>
      </c>
      <c r="G1047" t="str">
        <f>MID('Day28'!B1046,E1047,'OMODecode (28)'!F1047)</f>
        <v>10007</v>
      </c>
      <c r="H1047" t="str">
        <f t="shared" si="195"/>
        <v>100</v>
      </c>
      <c r="I1047">
        <f t="shared" si="196"/>
        <v>7</v>
      </c>
      <c r="J1047">
        <f t="shared" si="197"/>
        <v>12.963999888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8'!B1046,FIND("/M",'Day28'!B1046,1)-2,2))*-1</f>
        <v>-4</v>
      </c>
      <c r="R1047">
        <f t="shared" si="203"/>
        <v>-8.8873200765634817</v>
      </c>
      <c r="S1047">
        <f t="shared" si="193"/>
        <v>10.633999999999999</v>
      </c>
    </row>
    <row r="1048" spans="2:19" x14ac:dyDescent="0.25">
      <c r="B1048" s="15" t="str">
        <f>MID('Day28'!B1047,9,8)</f>
        <v xml:space="preserve"> 281121Z</v>
      </c>
      <c r="C1048" t="str">
        <f>IF(ISNUMBER(FIND("AUTO",'Day28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8'!B1047,1))=TRUE,8,5)</f>
        <v>5</v>
      </c>
      <c r="G1048" t="str">
        <f>MID('Day28'!B1047,E1048,'OMODecode (28)'!F1048)</f>
        <v>10007</v>
      </c>
      <c r="H1048" t="str">
        <f t="shared" si="195"/>
        <v>100</v>
      </c>
      <c r="I1048">
        <f t="shared" si="196"/>
        <v>7</v>
      </c>
      <c r="J1048">
        <f t="shared" si="197"/>
        <v>12.963999888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8'!B1047,FIND("/M",'Day28'!B1047,1)-2,2))*-1</f>
        <v>-4</v>
      </c>
      <c r="R1048">
        <f t="shared" si="203"/>
        <v>-8.8873200765634817</v>
      </c>
      <c r="S1048">
        <f t="shared" si="193"/>
        <v>10.633999999999999</v>
      </c>
    </row>
    <row r="1049" spans="2:19" x14ac:dyDescent="0.25">
      <c r="B1049" s="15" t="str">
        <f>MID('Day28'!B1048,9,8)</f>
        <v xml:space="preserve"> 281122Z</v>
      </c>
      <c r="C1049" t="str">
        <f>IF(ISNUMBER(FIND("AUTO",'Day28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8'!B1048,1))=TRUE,8,5)</f>
        <v>5</v>
      </c>
      <c r="G1049" t="str">
        <f>MID('Day28'!B1048,E1049,'OMODecode (28)'!F1049)</f>
        <v>10007</v>
      </c>
      <c r="H1049" t="str">
        <f t="shared" si="195"/>
        <v>100</v>
      </c>
      <c r="I1049">
        <f t="shared" si="196"/>
        <v>7</v>
      </c>
      <c r="J1049">
        <f t="shared" si="197"/>
        <v>12.963999888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8'!B1048,FIND("/M",'Day28'!B1048,1)-2,2))*-1</f>
        <v>-4</v>
      </c>
      <c r="R1049">
        <f t="shared" si="203"/>
        <v>-8.8873200765634817</v>
      </c>
      <c r="S1049">
        <f t="shared" si="193"/>
        <v>10.633999999999999</v>
      </c>
    </row>
    <row r="1050" spans="2:19" x14ac:dyDescent="0.25">
      <c r="B1050" s="15" t="str">
        <f>MID('Day28'!B1049,9,8)</f>
        <v xml:space="preserve"> 281123Z</v>
      </c>
      <c r="C1050" t="str">
        <f>IF(ISNUMBER(FIND("AUTO",'Day28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8'!B1049,1))=TRUE,8,5)</f>
        <v>5</v>
      </c>
      <c r="G1050" t="str">
        <f>MID('Day28'!B1049,E1050,'OMODecode (28)'!F1050)</f>
        <v>10007</v>
      </c>
      <c r="H1050" t="str">
        <f t="shared" si="195"/>
        <v>100</v>
      </c>
      <c r="I1050">
        <f t="shared" si="196"/>
        <v>7</v>
      </c>
      <c r="J1050">
        <f t="shared" si="197"/>
        <v>12.963999888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8'!B1049,FIND("/M",'Day28'!B1049,1)-2,2))*-1</f>
        <v>-4</v>
      </c>
      <c r="R1050">
        <f t="shared" si="203"/>
        <v>-8.8873200765634817</v>
      </c>
      <c r="S1050">
        <f t="shared" si="193"/>
        <v>10.633999999999999</v>
      </c>
    </row>
    <row r="1051" spans="2:19" x14ac:dyDescent="0.25">
      <c r="B1051" s="15" t="str">
        <f>MID('Day28'!B1050,9,8)</f>
        <v xml:space="preserve"> 281124Z</v>
      </c>
      <c r="C1051" t="str">
        <f>IF(ISNUMBER(FIND("AUTO",'Day28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8'!B1050,1))=TRUE,8,5)</f>
        <v>5</v>
      </c>
      <c r="G1051" t="str">
        <f>MID('Day28'!B1050,E1051,'OMODecode (28)'!F1051)</f>
        <v>10007</v>
      </c>
      <c r="H1051" t="str">
        <f t="shared" si="195"/>
        <v>100</v>
      </c>
      <c r="I1051">
        <f t="shared" si="196"/>
        <v>7</v>
      </c>
      <c r="J1051">
        <f t="shared" si="197"/>
        <v>12.963999888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8'!B1050,FIND("/M",'Day28'!B1050,1)-2,2))*-1</f>
        <v>-4</v>
      </c>
      <c r="R1051">
        <f t="shared" si="203"/>
        <v>-8.8873200765634817</v>
      </c>
      <c r="S1051">
        <f t="shared" si="193"/>
        <v>10.633999999999999</v>
      </c>
    </row>
    <row r="1052" spans="2:19" x14ac:dyDescent="0.25">
      <c r="B1052" s="15" t="str">
        <f>MID('Day28'!B1051,9,8)</f>
        <v xml:space="preserve"> 281125Z</v>
      </c>
      <c r="C1052" t="str">
        <f>IF(ISNUMBER(FIND("AUTO",'Day28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8'!B1051,1))=TRUE,8,5)</f>
        <v>5</v>
      </c>
      <c r="G1052" t="str">
        <f>MID('Day28'!B1051,E1052,'OMODecode (28)'!F1052)</f>
        <v>10007</v>
      </c>
      <c r="H1052" t="str">
        <f t="shared" si="195"/>
        <v>100</v>
      </c>
      <c r="I1052">
        <f t="shared" si="196"/>
        <v>7</v>
      </c>
      <c r="J1052">
        <f t="shared" si="197"/>
        <v>12.963999888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8'!B1051,FIND("/M",'Day28'!B1051,1)-2,2))*-1</f>
        <v>-4</v>
      </c>
      <c r="R1052">
        <f t="shared" si="203"/>
        <v>-8.8873200765634817</v>
      </c>
      <c r="S1052">
        <f t="shared" si="193"/>
        <v>10.633999999999999</v>
      </c>
    </row>
    <row r="1053" spans="2:19" x14ac:dyDescent="0.25">
      <c r="B1053" s="15" t="str">
        <f>MID('Day28'!B1052,9,8)</f>
        <v xml:space="preserve"> 281126Z</v>
      </c>
      <c r="C1053" t="str">
        <f>IF(ISNUMBER(FIND("AUTO",'Day28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8'!B1052,1))=TRUE,8,5)</f>
        <v>5</v>
      </c>
      <c r="G1053" t="str">
        <f>MID('Day28'!B1052,E1053,'OMODecode (28)'!F1053)</f>
        <v>10007</v>
      </c>
      <c r="H1053" t="str">
        <f t="shared" si="195"/>
        <v>100</v>
      </c>
      <c r="I1053">
        <f t="shared" si="196"/>
        <v>7</v>
      </c>
      <c r="J1053">
        <f t="shared" si="197"/>
        <v>12.963999888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8'!B1052,FIND("/M",'Day28'!B1052,1)-2,2))*-1</f>
        <v>-4</v>
      </c>
      <c r="R1053">
        <f t="shared" si="203"/>
        <v>-8.8873200765634817</v>
      </c>
      <c r="S1053">
        <f t="shared" si="193"/>
        <v>10.633999999999999</v>
      </c>
    </row>
    <row r="1054" spans="2:19" x14ac:dyDescent="0.25">
      <c r="B1054" s="15" t="str">
        <f>MID('Day28'!B1053,9,8)</f>
        <v xml:space="preserve"> 281127Z</v>
      </c>
      <c r="C1054" t="str">
        <f>IF(ISNUMBER(FIND("AUTO",'Day28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8'!B1053,1))=TRUE,8,5)</f>
        <v>5</v>
      </c>
      <c r="G1054" t="str">
        <f>MID('Day28'!B1053,E1054,'OMODecode (28)'!F1054)</f>
        <v>10006</v>
      </c>
      <c r="H1054" t="str">
        <f t="shared" si="195"/>
        <v>100</v>
      </c>
      <c r="I1054">
        <f t="shared" si="196"/>
        <v>6</v>
      </c>
      <c r="J1054">
        <f t="shared" si="197"/>
        <v>11.111999903999999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8'!B1053,FIND("/M",'Day28'!B1053,1)-2,2))*-1</f>
        <v>-4</v>
      </c>
      <c r="R1054">
        <f t="shared" si="203"/>
        <v>-8.4117331869741996</v>
      </c>
      <c r="S1054">
        <f t="shared" si="193"/>
        <v>10.633999999999999</v>
      </c>
    </row>
    <row r="1055" spans="2:19" x14ac:dyDescent="0.25">
      <c r="B1055" s="15" t="str">
        <f>MID('Day28'!B1054,9,8)</f>
        <v xml:space="preserve"> 281128Z</v>
      </c>
      <c r="C1055" t="str">
        <f>IF(ISNUMBER(FIND("AUTO",'Day28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8'!B1054,1))=TRUE,8,5)</f>
        <v>5</v>
      </c>
      <c r="G1055" t="str">
        <f>MID('Day28'!B1054,E1055,'OMODecode (28)'!F1055)</f>
        <v>10006</v>
      </c>
      <c r="H1055" t="str">
        <f t="shared" si="195"/>
        <v>100</v>
      </c>
      <c r="I1055">
        <f t="shared" si="196"/>
        <v>6</v>
      </c>
      <c r="J1055">
        <f t="shared" si="197"/>
        <v>11.111999903999999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8'!B1054,FIND("/M",'Day28'!B1054,1)-2,2))*-1</f>
        <v>-4</v>
      </c>
      <c r="R1055">
        <f t="shared" si="203"/>
        <v>-8.4117331869741996</v>
      </c>
      <c r="S1055">
        <f t="shared" si="193"/>
        <v>10.633999999999999</v>
      </c>
    </row>
    <row r="1056" spans="2:19" x14ac:dyDescent="0.25">
      <c r="B1056" s="15" t="str">
        <f>MID('Day28'!B1055,9,8)</f>
        <v xml:space="preserve"> 281129Z</v>
      </c>
      <c r="C1056" t="str">
        <f>IF(ISNUMBER(FIND("AUTO",'Day28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8'!B1055,1))=TRUE,8,5)</f>
        <v>5</v>
      </c>
      <c r="G1056" t="str">
        <f>MID('Day28'!B1055,E1056,'OMODecode (28)'!F1056)</f>
        <v>10007</v>
      </c>
      <c r="H1056" t="str">
        <f t="shared" si="195"/>
        <v>100</v>
      </c>
      <c r="I1056">
        <f t="shared" si="196"/>
        <v>7</v>
      </c>
      <c r="J1056">
        <f t="shared" si="197"/>
        <v>12.963999888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8'!B1055,FIND("/M",'Day28'!B1055,1)-2,2))*-1</f>
        <v>-4</v>
      </c>
      <c r="R1056">
        <f t="shared" si="203"/>
        <v>-8.8873200765634817</v>
      </c>
      <c r="S1056">
        <f t="shared" si="193"/>
        <v>10.633999999999999</v>
      </c>
    </row>
    <row r="1057" spans="2:19" x14ac:dyDescent="0.25">
      <c r="B1057" s="15" t="str">
        <f>MID('Day28'!B1056,9,8)</f>
        <v xml:space="preserve"> 281130Z</v>
      </c>
      <c r="C1057" t="str">
        <f>IF(ISNUMBER(FIND("AUTO",'Day28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8'!B1056,1))=TRUE,8,5)</f>
        <v>5</v>
      </c>
      <c r="G1057" t="str">
        <f>MID('Day28'!B1056,E1057,'OMODecode (28)'!F1057)</f>
        <v>09008</v>
      </c>
      <c r="H1057" t="str">
        <f t="shared" si="195"/>
        <v>090</v>
      </c>
      <c r="I1057">
        <f t="shared" si="196"/>
        <v>8</v>
      </c>
      <c r="J1057">
        <f t="shared" si="197"/>
        <v>14.815999872000001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8'!B1056,FIND("/M",'Day28'!B1056,1)-2,2))*-1</f>
        <v>-4</v>
      </c>
      <c r="R1057">
        <f t="shared" si="203"/>
        <v>-9.3088808174047841</v>
      </c>
      <c r="S1057">
        <f t="shared" si="193"/>
        <v>10.633999999999999</v>
      </c>
    </row>
    <row r="1058" spans="2:19" x14ac:dyDescent="0.25">
      <c r="B1058" s="15" t="str">
        <f>MID('Day28'!B1057,9,8)</f>
        <v xml:space="preserve"> 281131Z</v>
      </c>
      <c r="C1058" t="str">
        <f>IF(ISNUMBER(FIND("AUTO",'Day28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8'!B1057,1))=TRUE,8,5)</f>
        <v>5</v>
      </c>
      <c r="G1058" t="str">
        <f>MID('Day28'!B1057,E1058,'OMODecode (28)'!F1058)</f>
        <v>10007</v>
      </c>
      <c r="H1058" t="str">
        <f t="shared" si="195"/>
        <v>100</v>
      </c>
      <c r="I1058">
        <f t="shared" si="196"/>
        <v>7</v>
      </c>
      <c r="J1058">
        <f t="shared" si="197"/>
        <v>12.963999888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8'!B1057,FIND("/M",'Day28'!B1057,1)-2,2))*-1</f>
        <v>-4</v>
      </c>
      <c r="R1058">
        <f t="shared" si="203"/>
        <v>-8.8873200765634817</v>
      </c>
      <c r="S1058">
        <f t="shared" si="193"/>
        <v>10.633999999999999</v>
      </c>
    </row>
    <row r="1059" spans="2:19" x14ac:dyDescent="0.25">
      <c r="B1059" s="15" t="str">
        <f>MID('Day28'!B1058,9,8)</f>
        <v xml:space="preserve"> 281132Z</v>
      </c>
      <c r="C1059" t="str">
        <f>IF(ISNUMBER(FIND("AUTO",'Day28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8'!B1058,1))=TRUE,8,5)</f>
        <v>5</v>
      </c>
      <c r="G1059" t="str">
        <f>MID('Day28'!B1058,E1059,'OMODecode (28)'!F1059)</f>
        <v>11006</v>
      </c>
      <c r="H1059" t="str">
        <f t="shared" si="195"/>
        <v>110</v>
      </c>
      <c r="I1059">
        <f t="shared" si="196"/>
        <v>6</v>
      </c>
      <c r="J1059">
        <f t="shared" si="197"/>
        <v>11.111999903999999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8'!B1058,FIND("/M",'Day28'!B1058,1)-2,2))*-1</f>
        <v>-4</v>
      </c>
      <c r="R1059">
        <f t="shared" si="203"/>
        <v>-8.4117331869741996</v>
      </c>
      <c r="S1059">
        <f t="shared" si="193"/>
        <v>10.633999999999999</v>
      </c>
    </row>
    <row r="1060" spans="2:19" x14ac:dyDescent="0.25">
      <c r="B1060" s="15" t="str">
        <f>MID('Day28'!B1059,9,8)</f>
        <v xml:space="preserve"> 281133Z</v>
      </c>
      <c r="C1060" t="str">
        <f>IF(ISNUMBER(FIND("AUTO",'Day28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8'!B1059,1))=TRUE,8,5)</f>
        <v>5</v>
      </c>
      <c r="G1060" t="str">
        <f>MID('Day28'!B1059,E1060,'OMODecode (28)'!F1060)</f>
        <v>10007</v>
      </c>
      <c r="H1060" t="str">
        <f t="shared" si="195"/>
        <v>100</v>
      </c>
      <c r="I1060">
        <f t="shared" si="196"/>
        <v>7</v>
      </c>
      <c r="J1060">
        <f t="shared" si="197"/>
        <v>12.963999888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8'!B1059,FIND("/M",'Day28'!B1059,1)-2,2))*-1</f>
        <v>-4</v>
      </c>
      <c r="R1060">
        <f t="shared" si="203"/>
        <v>-8.8873200765634817</v>
      </c>
      <c r="S1060">
        <f t="shared" si="193"/>
        <v>10.633999999999999</v>
      </c>
    </row>
    <row r="1061" spans="2:19" x14ac:dyDescent="0.25">
      <c r="B1061" s="15" t="str">
        <f>MID('Day28'!B1060,9,8)</f>
        <v xml:space="preserve"> 281134Z</v>
      </c>
      <c r="C1061" t="str">
        <f>IF(ISNUMBER(FIND("AUTO",'Day28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8'!B1060,1))=TRUE,8,5)</f>
        <v>5</v>
      </c>
      <c r="G1061" t="str">
        <f>MID('Day28'!B1060,E1061,'OMODecode (28)'!F1061)</f>
        <v>09006</v>
      </c>
      <c r="H1061" t="str">
        <f t="shared" si="195"/>
        <v>090</v>
      </c>
      <c r="I1061">
        <f t="shared" si="196"/>
        <v>6</v>
      </c>
      <c r="J1061">
        <f t="shared" si="197"/>
        <v>11.111999903999999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8'!B1060,FIND("/M",'Day28'!B1060,1)-2,2))*-1</f>
        <v>-4</v>
      </c>
      <c r="R1061">
        <f t="shared" si="203"/>
        <v>-8.4117331869741996</v>
      </c>
      <c r="S1061">
        <f t="shared" si="193"/>
        <v>10.633999999999999</v>
      </c>
    </row>
    <row r="1062" spans="2:19" x14ac:dyDescent="0.25">
      <c r="B1062" s="15" t="str">
        <f>MID('Day28'!B1061,9,8)</f>
        <v xml:space="preserve"> 281135Z</v>
      </c>
      <c r="C1062" t="str">
        <f>IF(ISNUMBER(FIND("AUTO",'Day28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8'!B1061,1))=TRUE,8,5)</f>
        <v>5</v>
      </c>
      <c r="G1062" t="str">
        <f>MID('Day28'!B1061,E1062,'OMODecode (28)'!F1062)</f>
        <v>10006</v>
      </c>
      <c r="H1062" t="str">
        <f t="shared" si="195"/>
        <v>100</v>
      </c>
      <c r="I1062">
        <f t="shared" si="196"/>
        <v>6</v>
      </c>
      <c r="J1062">
        <f t="shared" si="197"/>
        <v>11.111999903999999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8'!B1061,FIND("/M",'Day28'!B1061,1)-2,2))*-1</f>
        <v>-4</v>
      </c>
      <c r="R1062">
        <f t="shared" si="203"/>
        <v>-8.4117331869741996</v>
      </c>
      <c r="S1062">
        <f t="shared" si="193"/>
        <v>10.633999999999999</v>
      </c>
    </row>
    <row r="1063" spans="2:19" x14ac:dyDescent="0.25">
      <c r="B1063" s="15" t="str">
        <f>MID('Day28'!B1062,9,8)</f>
        <v xml:space="preserve"> 281136Z</v>
      </c>
      <c r="C1063" t="str">
        <f>IF(ISNUMBER(FIND("AUTO",'Day28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8'!B1062,1))=TRUE,8,5)</f>
        <v>5</v>
      </c>
      <c r="G1063" t="str">
        <f>MID('Day28'!B1062,E1063,'OMODecode (28)'!F1063)</f>
        <v>11007</v>
      </c>
      <c r="H1063" t="str">
        <f t="shared" si="195"/>
        <v>110</v>
      </c>
      <c r="I1063">
        <f t="shared" si="196"/>
        <v>7</v>
      </c>
      <c r="J1063">
        <f t="shared" si="197"/>
        <v>12.963999888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8'!B1062,FIND("/M",'Day28'!B1062,1)-2,2))*-1</f>
        <v>-4</v>
      </c>
      <c r="R1063">
        <f t="shared" si="203"/>
        <v>-8.8873200765634817</v>
      </c>
      <c r="S1063">
        <f t="shared" si="193"/>
        <v>10.633999999999999</v>
      </c>
    </row>
    <row r="1064" spans="2:19" x14ac:dyDescent="0.25">
      <c r="B1064" s="15" t="str">
        <f>MID('Day28'!B1063,9,8)</f>
        <v xml:space="preserve"> 281137Z</v>
      </c>
      <c r="C1064" t="str">
        <f>IF(ISNUMBER(FIND("AUTO",'Day28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8'!B1063,1))=TRUE,8,5)</f>
        <v>5</v>
      </c>
      <c r="G1064" t="str">
        <f>MID('Day28'!B1063,E1064,'OMODecode (28)'!F1064)</f>
        <v>11007</v>
      </c>
      <c r="H1064" t="str">
        <f t="shared" si="195"/>
        <v>110</v>
      </c>
      <c r="I1064">
        <f t="shared" si="196"/>
        <v>7</v>
      </c>
      <c r="J1064">
        <f t="shared" si="197"/>
        <v>12.963999888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8'!B1063,FIND("/M",'Day28'!B1063,1)-2,2))*-1</f>
        <v>-4</v>
      </c>
      <c r="R1064">
        <f t="shared" si="203"/>
        <v>-8.8873200765634817</v>
      </c>
      <c r="S1064">
        <f t="shared" si="193"/>
        <v>10.633999999999999</v>
      </c>
    </row>
    <row r="1065" spans="2:19" x14ac:dyDescent="0.25">
      <c r="B1065" s="15" t="str">
        <f>MID('Day28'!B1064,9,8)</f>
        <v xml:space="preserve"> 281138Z</v>
      </c>
      <c r="C1065" t="str">
        <f>IF(ISNUMBER(FIND("AUTO",'Day28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8'!B1064,1))=TRUE,8,5)</f>
        <v>5</v>
      </c>
      <c r="G1065" t="str">
        <f>MID('Day28'!B1064,E1065,'OMODecode (28)'!F1065)</f>
        <v>10008</v>
      </c>
      <c r="H1065" t="str">
        <f t="shared" si="195"/>
        <v>100</v>
      </c>
      <c r="I1065">
        <f t="shared" si="196"/>
        <v>8</v>
      </c>
      <c r="J1065">
        <f t="shared" si="197"/>
        <v>14.815999872000001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8'!B1064,FIND("/M",'Day28'!B1064,1)-2,2))*-1</f>
        <v>-4</v>
      </c>
      <c r="R1065">
        <f t="shared" si="203"/>
        <v>-9.3088808174047841</v>
      </c>
      <c r="S1065">
        <f t="shared" si="193"/>
        <v>10.633999999999999</v>
      </c>
    </row>
    <row r="1066" spans="2:19" x14ac:dyDescent="0.25">
      <c r="B1066" s="15" t="str">
        <f>MID('Day28'!B1065,9,8)</f>
        <v xml:space="preserve"> 281139Z</v>
      </c>
      <c r="C1066" t="str">
        <f>IF(ISNUMBER(FIND("AUTO",'Day28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8'!B1065,1))=TRUE,8,5)</f>
        <v>5</v>
      </c>
      <c r="G1066" t="str">
        <f>MID('Day28'!B1065,E1066,'OMODecode (28)'!F1066)</f>
        <v>10008</v>
      </c>
      <c r="H1066" t="str">
        <f t="shared" si="195"/>
        <v>100</v>
      </c>
      <c r="I1066">
        <f t="shared" si="196"/>
        <v>8</v>
      </c>
      <c r="J1066">
        <f t="shared" si="197"/>
        <v>14.815999872000001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8'!B1065,FIND("/M",'Day28'!B1065,1)-2,2))*-1</f>
        <v>-4</v>
      </c>
      <c r="R1066">
        <f t="shared" si="203"/>
        <v>-9.3088808174047841</v>
      </c>
      <c r="S1066">
        <f t="shared" si="193"/>
        <v>10.633999999999999</v>
      </c>
    </row>
    <row r="1067" spans="2:19" x14ac:dyDescent="0.25">
      <c r="B1067" s="15" t="str">
        <f>MID('Day28'!B1066,9,8)</f>
        <v xml:space="preserve"> 281140Z</v>
      </c>
      <c r="C1067" t="str">
        <f>IF(ISNUMBER(FIND("AUTO",'Day28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8'!B1066,1))=TRUE,8,5)</f>
        <v>5</v>
      </c>
      <c r="G1067" t="str">
        <f>MID('Day28'!B1066,E1067,'OMODecode (28)'!F1067)</f>
        <v>09008</v>
      </c>
      <c r="H1067" t="str">
        <f t="shared" si="195"/>
        <v>090</v>
      </c>
      <c r="I1067">
        <f t="shared" si="196"/>
        <v>8</v>
      </c>
      <c r="J1067">
        <f t="shared" si="197"/>
        <v>14.815999872000001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8'!B1066,FIND("/M",'Day28'!B1066,1)-2,2))*-1</f>
        <v>-4</v>
      </c>
      <c r="R1067">
        <f t="shared" si="203"/>
        <v>-9.3088808174047841</v>
      </c>
      <c r="S1067">
        <f t="shared" si="193"/>
        <v>10.633999999999999</v>
      </c>
    </row>
    <row r="1068" spans="2:19" x14ac:dyDescent="0.25">
      <c r="B1068" s="15" t="str">
        <f>MID('Day28'!B1067,9,8)</f>
        <v xml:space="preserve"> 281141Z</v>
      </c>
      <c r="C1068" t="str">
        <f>IF(ISNUMBER(FIND("AUTO",'Day28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8'!B1067,1))=TRUE,8,5)</f>
        <v>5</v>
      </c>
      <c r="G1068" t="str">
        <f>MID('Day28'!B1067,E1068,'OMODecode (28)'!F1068)</f>
        <v>VRB06</v>
      </c>
      <c r="H1068" t="str">
        <f t="shared" si="195"/>
        <v>VRB</v>
      </c>
      <c r="I1068">
        <f t="shared" si="196"/>
        <v>6</v>
      </c>
      <c r="J1068">
        <f t="shared" si="197"/>
        <v>11.111999903999999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8'!B1067,FIND("/M",'Day28'!B1067,1)-2,2))*-1</f>
        <v>-4</v>
      </c>
      <c r="R1068">
        <f t="shared" si="203"/>
        <v>-8.4117331869741996</v>
      </c>
      <c r="S1068">
        <f t="shared" si="193"/>
        <v>10.633999999999999</v>
      </c>
    </row>
    <row r="1069" spans="2:19" x14ac:dyDescent="0.25">
      <c r="B1069" s="15" t="str">
        <f>MID('Day28'!B1068,9,8)</f>
        <v xml:space="preserve"> 281142Z</v>
      </c>
      <c r="C1069" t="str">
        <f>IF(ISNUMBER(FIND("AUTO",'Day28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8'!B1068,1))=TRUE,8,5)</f>
        <v>5</v>
      </c>
      <c r="G1069" t="str">
        <f>MID('Day28'!B1068,E1069,'OMODecode (28)'!F1069)</f>
        <v>VRB06</v>
      </c>
      <c r="H1069" t="str">
        <f t="shared" si="195"/>
        <v>VRB</v>
      </c>
      <c r="I1069">
        <f t="shared" si="196"/>
        <v>6</v>
      </c>
      <c r="J1069">
        <f t="shared" si="197"/>
        <v>11.111999903999999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8'!B1068,FIND("/M",'Day28'!B1068,1)-2,2))*-1</f>
        <v>-4</v>
      </c>
      <c r="R1069">
        <f t="shared" si="203"/>
        <v>-8.4117331869741996</v>
      </c>
      <c r="S1069">
        <f t="shared" si="193"/>
        <v>10.633999999999999</v>
      </c>
    </row>
    <row r="1070" spans="2:19" x14ac:dyDescent="0.25">
      <c r="B1070" s="15" t="str">
        <f>MID('Day28'!B1069,9,8)</f>
        <v xml:space="preserve"> 281143Z</v>
      </c>
      <c r="C1070" t="str">
        <f>IF(ISNUMBER(FIND("AUTO",'Day28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8'!B1069,1))=TRUE,8,5)</f>
        <v>5</v>
      </c>
      <c r="G1070" t="str">
        <f>MID('Day28'!B1069,E1070,'OMODecode (28)'!F1070)</f>
        <v>08009</v>
      </c>
      <c r="H1070" t="str">
        <f t="shared" si="195"/>
        <v>080</v>
      </c>
      <c r="I1070">
        <f t="shared" si="196"/>
        <v>9</v>
      </c>
      <c r="J1070">
        <f t="shared" si="197"/>
        <v>16.667999856000002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8'!B1069,FIND("/M",'Day28'!B1069,1)-2,2))*-1</f>
        <v>-4</v>
      </c>
      <c r="R1070">
        <f t="shared" si="203"/>
        <v>-9.6882737601711924</v>
      </c>
      <c r="S1070">
        <f t="shared" si="193"/>
        <v>10.633999999999999</v>
      </c>
    </row>
    <row r="1071" spans="2:19" x14ac:dyDescent="0.25">
      <c r="B1071" s="15" t="str">
        <f>MID('Day28'!B1070,9,8)</f>
        <v xml:space="preserve"> 281144Z</v>
      </c>
      <c r="C1071" t="str">
        <f>IF(ISNUMBER(FIND("AUTO",'Day28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8'!B1070,1))=TRUE,8,5)</f>
        <v>5</v>
      </c>
      <c r="G1071" t="str">
        <f>MID('Day28'!B1070,E1071,'OMODecode (28)'!F1071)</f>
        <v>08010</v>
      </c>
      <c r="H1071" t="str">
        <f t="shared" si="195"/>
        <v>080</v>
      </c>
      <c r="I1071">
        <f t="shared" si="196"/>
        <v>10</v>
      </c>
      <c r="J1071">
        <f t="shared" si="197"/>
        <v>18.519999840000001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8'!B1070,FIND("/M",'Day28'!B1070,1)-2,2))*-1</f>
        <v>-4</v>
      </c>
      <c r="R1071">
        <f t="shared" si="203"/>
        <v>-10.033764100447137</v>
      </c>
      <c r="S1071">
        <f t="shared" si="193"/>
        <v>10.633999999999999</v>
      </c>
    </row>
    <row r="1072" spans="2:19" x14ac:dyDescent="0.25">
      <c r="B1072" s="15" t="str">
        <f>MID('Day28'!B1071,9,8)</f>
        <v xml:space="preserve"> 281145Z</v>
      </c>
      <c r="C1072" t="str">
        <f>IF(ISNUMBER(FIND("AUTO",'Day28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8'!B1071,1))=TRUE,8,5)</f>
        <v>5</v>
      </c>
      <c r="G1072" t="str">
        <f>MID('Day28'!B1071,E1072,'OMODecode (28)'!F1072)</f>
        <v>08009</v>
      </c>
      <c r="H1072" t="str">
        <f t="shared" si="195"/>
        <v>080</v>
      </c>
      <c r="I1072">
        <f t="shared" si="196"/>
        <v>9</v>
      </c>
      <c r="J1072">
        <f t="shared" si="197"/>
        <v>16.667999856000002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8'!B1071,FIND("/M",'Day28'!B1071,1)-2,2))*-1</f>
        <v>-4</v>
      </c>
      <c r="R1072">
        <f t="shared" si="203"/>
        <v>-9.6882737601711924</v>
      </c>
      <c r="S1072">
        <f t="shared" si="193"/>
        <v>10.633999999999999</v>
      </c>
    </row>
    <row r="1073" spans="2:19" x14ac:dyDescent="0.25">
      <c r="B1073" s="15" t="str">
        <f>MID('Day28'!B1072,9,8)</f>
        <v xml:space="preserve"> 281146Z</v>
      </c>
      <c r="C1073" t="str">
        <f>IF(ISNUMBER(FIND("AUTO",'Day28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8'!B1072,1))=TRUE,8,5)</f>
        <v>5</v>
      </c>
      <c r="G1073" t="str">
        <f>MID('Day28'!B1072,E1073,'OMODecode (28)'!F1073)</f>
        <v>08007</v>
      </c>
      <c r="H1073" t="str">
        <f t="shared" si="195"/>
        <v>080</v>
      </c>
      <c r="I1073">
        <f t="shared" si="196"/>
        <v>7</v>
      </c>
      <c r="J1073">
        <f t="shared" si="197"/>
        <v>12.963999888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8'!B1072,FIND("/M",'Day28'!B1072,1)-2,2))*-1</f>
        <v>-4</v>
      </c>
      <c r="R1073">
        <f t="shared" si="203"/>
        <v>-8.8873200765634817</v>
      </c>
      <c r="S1073">
        <f t="shared" si="193"/>
        <v>10.633999999999999</v>
      </c>
    </row>
    <row r="1074" spans="2:19" x14ac:dyDescent="0.25">
      <c r="B1074" s="15" t="str">
        <f>MID('Day28'!B1073,9,8)</f>
        <v xml:space="preserve"> 281147Z</v>
      </c>
      <c r="C1074" t="str">
        <f>IF(ISNUMBER(FIND("AUTO",'Day28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8'!B1073,1))=TRUE,8,5)</f>
        <v>5</v>
      </c>
      <c r="G1074" t="str">
        <f>MID('Day28'!B1073,E1074,'OMODecode (28)'!F1074)</f>
        <v>08008</v>
      </c>
      <c r="H1074" t="str">
        <f t="shared" si="195"/>
        <v>080</v>
      </c>
      <c r="I1074">
        <f t="shared" si="196"/>
        <v>8</v>
      </c>
      <c r="J1074">
        <f t="shared" si="197"/>
        <v>14.815999872000001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8'!B1073,FIND("/M",'Day28'!B1073,1)-2,2))*-1</f>
        <v>-4</v>
      </c>
      <c r="R1074">
        <f t="shared" si="203"/>
        <v>-9.3088808174047841</v>
      </c>
      <c r="S1074">
        <f t="shared" si="193"/>
        <v>10.633999999999999</v>
      </c>
    </row>
    <row r="1075" spans="2:19" x14ac:dyDescent="0.25">
      <c r="B1075" s="15" t="str">
        <f>MID('Day28'!B1074,9,8)</f>
        <v xml:space="preserve"> 281148Z</v>
      </c>
      <c r="C1075" t="str">
        <f>IF(ISNUMBER(FIND("AUTO",'Day28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8'!B1074,1))=TRUE,8,5)</f>
        <v>5</v>
      </c>
      <c r="G1075" t="str">
        <f>MID('Day28'!B1074,E1075,'OMODecode (28)'!F1075)</f>
        <v>08008</v>
      </c>
      <c r="H1075" t="str">
        <f t="shared" si="195"/>
        <v>080</v>
      </c>
      <c r="I1075">
        <f t="shared" si="196"/>
        <v>8</v>
      </c>
      <c r="J1075">
        <f t="shared" si="197"/>
        <v>14.815999872000001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8'!B1074,FIND("/M",'Day28'!B1074,1)-2,2))*-1</f>
        <v>-4</v>
      </c>
      <c r="R1075">
        <f t="shared" si="203"/>
        <v>-9.3088808174047841</v>
      </c>
      <c r="S1075">
        <f t="shared" si="193"/>
        <v>10.633999999999999</v>
      </c>
    </row>
    <row r="1076" spans="2:19" x14ac:dyDescent="0.25">
      <c r="B1076" s="15" t="str">
        <f>MID('Day28'!B1075,9,8)</f>
        <v xml:space="preserve"> 281149Z</v>
      </c>
      <c r="C1076" t="str">
        <f>IF(ISNUMBER(FIND("AUTO",'Day28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8'!B1075,1))=TRUE,8,5)</f>
        <v>5</v>
      </c>
      <c r="G1076" t="str">
        <f>MID('Day28'!B1075,E1076,'OMODecode (28)'!F1076)</f>
        <v>07008</v>
      </c>
      <c r="H1076" t="str">
        <f t="shared" si="195"/>
        <v>070</v>
      </c>
      <c r="I1076">
        <f t="shared" si="196"/>
        <v>8</v>
      </c>
      <c r="J1076">
        <f t="shared" si="197"/>
        <v>14.815999872000001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8'!B1075,FIND("/M",'Day28'!B1075,1)-2,2))*-1</f>
        <v>-4</v>
      </c>
      <c r="R1076">
        <f t="shared" si="203"/>
        <v>-9.3088808174047841</v>
      </c>
      <c r="S1076">
        <f t="shared" si="193"/>
        <v>10.633999999999999</v>
      </c>
    </row>
    <row r="1077" spans="2:19" x14ac:dyDescent="0.25">
      <c r="B1077" s="15" t="str">
        <f>MID('Day28'!B1076,9,8)</f>
        <v xml:space="preserve"> 281150Z</v>
      </c>
      <c r="C1077" t="str">
        <f>IF(ISNUMBER(FIND("AUTO",'Day28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8'!B1076,1))=TRUE,8,5)</f>
        <v>5</v>
      </c>
      <c r="G1077" t="str">
        <f>MID('Day28'!B1076,E1077,'OMODecode (28)'!F1077)</f>
        <v>08009</v>
      </c>
      <c r="H1077" t="str">
        <f t="shared" si="195"/>
        <v>080</v>
      </c>
      <c r="I1077">
        <f t="shared" si="196"/>
        <v>9</v>
      </c>
      <c r="J1077">
        <f t="shared" si="197"/>
        <v>16.667999856000002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8'!B1076,FIND("/M",'Day28'!B1076,1)-2,2))*-1</f>
        <v>-4</v>
      </c>
      <c r="R1077">
        <f t="shared" si="203"/>
        <v>-9.6882737601711924</v>
      </c>
      <c r="S1077">
        <f t="shared" si="193"/>
        <v>10.633999999999999</v>
      </c>
    </row>
    <row r="1078" spans="2:19" x14ac:dyDescent="0.25">
      <c r="B1078" s="15" t="str">
        <f>MID('Day28'!B1077,9,8)</f>
        <v xml:space="preserve"> 281151Z</v>
      </c>
      <c r="C1078" t="str">
        <f>IF(ISNUMBER(FIND("AUTO",'Day28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8'!B1077,1))=TRUE,8,5)</f>
        <v>5</v>
      </c>
      <c r="G1078" t="str">
        <f>MID('Day28'!B1077,E1078,'OMODecode (28)'!F1078)</f>
        <v>08009</v>
      </c>
      <c r="H1078" t="str">
        <f t="shared" si="195"/>
        <v>080</v>
      </c>
      <c r="I1078">
        <f t="shared" si="196"/>
        <v>9</v>
      </c>
      <c r="J1078">
        <f t="shared" si="197"/>
        <v>16.667999856000002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8'!B1077,FIND("/M",'Day28'!B1077,1)-2,2))*-1</f>
        <v>-4</v>
      </c>
      <c r="R1078">
        <f t="shared" si="203"/>
        <v>-9.6882737601711924</v>
      </c>
      <c r="S1078">
        <f t="shared" si="193"/>
        <v>10.633999999999999</v>
      </c>
    </row>
    <row r="1079" spans="2:19" x14ac:dyDescent="0.25">
      <c r="B1079" s="15" t="str">
        <f>MID('Day28'!B1078,9,8)</f>
        <v xml:space="preserve"> 281152Z</v>
      </c>
      <c r="C1079" t="str">
        <f>IF(ISNUMBER(FIND("AUTO",'Day28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8'!B1078,1))=TRUE,8,5)</f>
        <v>5</v>
      </c>
      <c r="G1079" t="str">
        <f>MID('Day28'!B1078,E1079,'OMODecode (28)'!F1079)</f>
        <v>09008</v>
      </c>
      <c r="H1079" t="str">
        <f t="shared" si="195"/>
        <v>090</v>
      </c>
      <c r="I1079">
        <f t="shared" si="196"/>
        <v>8</v>
      </c>
      <c r="J1079">
        <f t="shared" si="197"/>
        <v>14.815999872000001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8'!B1078,FIND("/M",'Day28'!B1078,1)-2,2))*-1</f>
        <v>-4</v>
      </c>
      <c r="R1079">
        <f t="shared" si="203"/>
        <v>-9.3088808174047841</v>
      </c>
      <c r="S1079">
        <f t="shared" si="193"/>
        <v>10.633999999999999</v>
      </c>
    </row>
    <row r="1080" spans="2:19" x14ac:dyDescent="0.25">
      <c r="B1080" s="15" t="str">
        <f>MID('Day28'!B1079,9,8)</f>
        <v xml:space="preserve"> 281153Z</v>
      </c>
      <c r="C1080" t="str">
        <f>IF(ISNUMBER(FIND("AUTO",'Day28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8'!B1079,1))=TRUE,8,5)</f>
        <v>5</v>
      </c>
      <c r="G1080" t="str">
        <f>MID('Day28'!B1079,E1080,'OMODecode (28)'!F1080)</f>
        <v>09009</v>
      </c>
      <c r="H1080" t="str">
        <f t="shared" si="195"/>
        <v>090</v>
      </c>
      <c r="I1080">
        <f t="shared" si="196"/>
        <v>9</v>
      </c>
      <c r="J1080">
        <f t="shared" si="197"/>
        <v>16.667999856000002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8'!B1079,FIND("/M",'Day28'!B1079,1)-2,2))*-1</f>
        <v>-4</v>
      </c>
      <c r="R1080">
        <f t="shared" si="203"/>
        <v>-9.6882737601711924</v>
      </c>
      <c r="S1080">
        <f t="shared" si="193"/>
        <v>10.633999999999999</v>
      </c>
    </row>
    <row r="1081" spans="2:19" x14ac:dyDescent="0.25">
      <c r="B1081" s="15" t="str">
        <f>MID('Day28'!B1080,9,8)</f>
        <v xml:space="preserve"> 281154Z</v>
      </c>
      <c r="C1081" t="str">
        <f>IF(ISNUMBER(FIND("AUTO",'Day28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8'!B1080,1))=TRUE,8,5)</f>
        <v>5</v>
      </c>
      <c r="G1081" t="str">
        <f>MID('Day28'!B1080,E1081,'OMODecode (28)'!F1081)</f>
        <v>07010</v>
      </c>
      <c r="H1081" t="str">
        <f t="shared" si="195"/>
        <v>070</v>
      </c>
      <c r="I1081">
        <f t="shared" si="196"/>
        <v>10</v>
      </c>
      <c r="J1081">
        <f t="shared" si="197"/>
        <v>18.519999840000001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8'!B1080,FIND("/M",'Day28'!B1080,1)-2,2))*-1</f>
        <v>-4</v>
      </c>
      <c r="R1081">
        <f t="shared" si="203"/>
        <v>-10.033764100447137</v>
      </c>
      <c r="S1081">
        <f t="shared" si="193"/>
        <v>10.633999999999999</v>
      </c>
    </row>
    <row r="1082" spans="2:19" x14ac:dyDescent="0.25">
      <c r="B1082" s="15" t="str">
        <f>MID('Day28'!B1081,9,8)</f>
        <v xml:space="preserve"> 281155Z</v>
      </c>
      <c r="C1082" t="str">
        <f>IF(ISNUMBER(FIND("AUTO",'Day28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8'!B1081,1))=TRUE,8,5)</f>
        <v>5</v>
      </c>
      <c r="G1082" t="str">
        <f>MID('Day28'!B1081,E1082,'OMODecode (28)'!F1082)</f>
        <v>06010</v>
      </c>
      <c r="H1082" t="str">
        <f t="shared" si="195"/>
        <v>060</v>
      </c>
      <c r="I1082">
        <f t="shared" si="196"/>
        <v>10</v>
      </c>
      <c r="J1082">
        <f t="shared" si="197"/>
        <v>18.519999840000001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81155Z</v>
      </c>
      <c r="O1082">
        <f t="shared" si="202"/>
        <v>1082</v>
      </c>
      <c r="P1082">
        <f>_xlfn.NUMBERVALUE(MID('Day28'!B1081,FIND("/M",'Day28'!B1081,1)-2,2))*-1</f>
        <v>-4</v>
      </c>
      <c r="R1082">
        <f t="shared" si="203"/>
        <v>-10.033764100447137</v>
      </c>
      <c r="S1082">
        <f t="shared" si="193"/>
        <v>10.633999999999999</v>
      </c>
    </row>
    <row r="1083" spans="2:19" x14ac:dyDescent="0.25">
      <c r="B1083" s="15" t="str">
        <f>MID('Day28'!B1082,9,8)</f>
        <v xml:space="preserve"> 281156Z</v>
      </c>
      <c r="C1083" t="str">
        <f>IF(ISNUMBER(FIND("AUTO",'Day28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8'!B1082,1))=TRUE,8,5)</f>
        <v>5</v>
      </c>
      <c r="G1083" t="str">
        <f>MID('Day28'!B1082,E1083,'OMODecode (28)'!F1083)</f>
        <v>07010</v>
      </c>
      <c r="H1083" t="str">
        <f t="shared" si="195"/>
        <v>070</v>
      </c>
      <c r="I1083">
        <f t="shared" si="196"/>
        <v>10</v>
      </c>
      <c r="J1083">
        <f t="shared" si="197"/>
        <v>18.519999840000001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8'!B1082,FIND("/M",'Day28'!B1082,1)-2,2))*-1</f>
        <v>-4</v>
      </c>
      <c r="R1083">
        <f t="shared" si="203"/>
        <v>-10.033764100447137</v>
      </c>
      <c r="S1083">
        <f t="shared" si="193"/>
        <v>10.633999999999999</v>
      </c>
    </row>
    <row r="1084" spans="2:19" x14ac:dyDescent="0.25">
      <c r="B1084" s="15" t="str">
        <f>MID('Day28'!B1083,9,8)</f>
        <v xml:space="preserve"> 281157Z</v>
      </c>
      <c r="C1084" t="str">
        <f>IF(ISNUMBER(FIND("AUTO",'Day28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8'!B1083,1))=TRUE,8,5)</f>
        <v>5</v>
      </c>
      <c r="G1084" t="str">
        <f>MID('Day28'!B1083,E1084,'OMODecode (28)'!F1084)</f>
        <v>08009</v>
      </c>
      <c r="H1084" t="str">
        <f t="shared" si="195"/>
        <v>080</v>
      </c>
      <c r="I1084">
        <f t="shared" si="196"/>
        <v>9</v>
      </c>
      <c r="J1084">
        <f t="shared" si="197"/>
        <v>16.667999856000002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8'!B1083,FIND("/M",'Day28'!B1083,1)-2,2))*-1</f>
        <v>-4</v>
      </c>
      <c r="R1084">
        <f t="shared" si="203"/>
        <v>-9.6882737601711924</v>
      </c>
      <c r="S1084">
        <f t="shared" si="193"/>
        <v>10.633999999999999</v>
      </c>
    </row>
    <row r="1085" spans="2:19" x14ac:dyDescent="0.25">
      <c r="B1085" s="15" t="str">
        <f>MID('Day28'!B1084,9,8)</f>
        <v xml:space="preserve"> 281158Z</v>
      </c>
      <c r="C1085" t="str">
        <f>IF(ISNUMBER(FIND("AUTO",'Day28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8'!B1084,1))=TRUE,8,5)</f>
        <v>5</v>
      </c>
      <c r="G1085" t="str">
        <f>MID('Day28'!B1084,E1085,'OMODecode (28)'!F1085)</f>
        <v>09008</v>
      </c>
      <c r="H1085" t="str">
        <f t="shared" si="195"/>
        <v>090</v>
      </c>
      <c r="I1085">
        <f t="shared" si="196"/>
        <v>8</v>
      </c>
      <c r="J1085">
        <f t="shared" si="197"/>
        <v>14.815999872000001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8'!B1084,FIND("/M",'Day28'!B1084,1)-2,2))*-1</f>
        <v>-4</v>
      </c>
      <c r="R1085">
        <f t="shared" si="203"/>
        <v>-9.3088808174047841</v>
      </c>
      <c r="S1085">
        <f t="shared" si="193"/>
        <v>10.633999999999999</v>
      </c>
    </row>
    <row r="1086" spans="2:19" x14ac:dyDescent="0.25">
      <c r="B1086" s="15" t="str">
        <f>MID('Day28'!B1085,9,8)</f>
        <v xml:space="preserve"> 281159Z</v>
      </c>
      <c r="C1086" t="str">
        <f>IF(ISNUMBER(FIND("AUTO",'Day28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8'!B1085,1))=TRUE,8,5)</f>
        <v>5</v>
      </c>
      <c r="G1086" t="str">
        <f>MID('Day28'!B1085,E1086,'OMODecode (28)'!F1086)</f>
        <v>09008</v>
      </c>
      <c r="H1086" t="str">
        <f t="shared" si="195"/>
        <v>090</v>
      </c>
      <c r="I1086">
        <f t="shared" si="196"/>
        <v>8</v>
      </c>
      <c r="J1086">
        <f t="shared" si="197"/>
        <v>14.815999872000001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8'!B1085,FIND("/M",'Day28'!B1085,1)-2,2))*-1</f>
        <v>-4</v>
      </c>
      <c r="R1086">
        <f t="shared" si="203"/>
        <v>-9.3088808174047841</v>
      </c>
      <c r="S1086">
        <f t="shared" si="193"/>
        <v>10.633999999999999</v>
      </c>
    </row>
    <row r="1087" spans="2:19" x14ac:dyDescent="0.25">
      <c r="B1087" s="15" t="str">
        <f>MID('Day28'!B1086,9,8)</f>
        <v xml:space="preserve"> 281200Z</v>
      </c>
      <c r="C1087" t="str">
        <f>IF(ISNUMBER(FIND("AUTO",'Day28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8'!B1086,1))=TRUE,8,5)</f>
        <v>5</v>
      </c>
      <c r="G1087" t="str">
        <f>MID('Day28'!B1086,E1087,'OMODecode (28)'!F1087)</f>
        <v>08009</v>
      </c>
      <c r="H1087" t="str">
        <f t="shared" si="195"/>
        <v>080</v>
      </c>
      <c r="I1087">
        <f t="shared" si="196"/>
        <v>9</v>
      </c>
      <c r="J1087">
        <f t="shared" si="197"/>
        <v>16.667999856000002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8'!B1086,FIND("/M",'Day28'!B1086,1)-2,2))*-1</f>
        <v>-4</v>
      </c>
      <c r="R1087">
        <f t="shared" si="203"/>
        <v>-9.6882737601711924</v>
      </c>
      <c r="S1087">
        <f t="shared" si="193"/>
        <v>10.633999999999999</v>
      </c>
    </row>
    <row r="1088" spans="2:19" x14ac:dyDescent="0.25">
      <c r="B1088" s="15" t="str">
        <f>MID('Day28'!B1087,9,8)</f>
        <v xml:space="preserve"> 281201Z</v>
      </c>
      <c r="C1088" t="str">
        <f>IF(ISNUMBER(FIND("AUTO",'Day28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8'!B1087,1))=TRUE,8,5)</f>
        <v>5</v>
      </c>
      <c r="G1088" t="str">
        <f>MID('Day28'!B1087,E1088,'OMODecode (28)'!F1088)</f>
        <v>07008</v>
      </c>
      <c r="H1088" t="str">
        <f t="shared" si="195"/>
        <v>070</v>
      </c>
      <c r="I1088">
        <f t="shared" si="196"/>
        <v>8</v>
      </c>
      <c r="J1088">
        <f t="shared" si="197"/>
        <v>14.815999872000001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8'!B1087,FIND("/M",'Day28'!B1087,1)-2,2))*-1</f>
        <v>-4</v>
      </c>
      <c r="R1088">
        <f t="shared" si="203"/>
        <v>-9.3088808174047841</v>
      </c>
      <c r="S1088">
        <f t="shared" si="193"/>
        <v>10.633999999999999</v>
      </c>
    </row>
    <row r="1089" spans="2:19" x14ac:dyDescent="0.25">
      <c r="B1089" s="15" t="str">
        <f>MID('Day28'!B1088,9,8)</f>
        <v xml:space="preserve"> 281202Z</v>
      </c>
      <c r="C1089" t="str">
        <f>IF(ISNUMBER(FIND("AUTO",'Day28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8'!B1088,1))=TRUE,8,5)</f>
        <v>5</v>
      </c>
      <c r="G1089" t="str">
        <f>MID('Day28'!B1088,E1089,'OMODecode (28)'!F1089)</f>
        <v>08010</v>
      </c>
      <c r="H1089" t="str">
        <f t="shared" si="195"/>
        <v>080</v>
      </c>
      <c r="I1089">
        <f t="shared" si="196"/>
        <v>10</v>
      </c>
      <c r="J1089">
        <f t="shared" si="197"/>
        <v>18.519999840000001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8'!B1088,FIND("/M",'Day28'!B1088,1)-2,2))*-1</f>
        <v>-4</v>
      </c>
      <c r="R1089">
        <f t="shared" si="203"/>
        <v>-10.033764100447137</v>
      </c>
      <c r="S1089">
        <f t="shared" si="193"/>
        <v>10.633999999999999</v>
      </c>
    </row>
    <row r="1090" spans="2:19" x14ac:dyDescent="0.25">
      <c r="B1090" s="15" t="str">
        <f>MID('Day28'!B1089,9,8)</f>
        <v xml:space="preserve"> 281203Z</v>
      </c>
      <c r="C1090" t="str">
        <f>IF(ISNUMBER(FIND("AUTO",'Day28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8'!B1089,1))=TRUE,8,5)</f>
        <v>5</v>
      </c>
      <c r="G1090" t="str">
        <f>MID('Day28'!B1089,E1090,'OMODecode (28)'!F1090)</f>
        <v>08010</v>
      </c>
      <c r="H1090" t="str">
        <f t="shared" si="195"/>
        <v>080</v>
      </c>
      <c r="I1090">
        <f t="shared" si="196"/>
        <v>10</v>
      </c>
      <c r="J1090">
        <f t="shared" si="197"/>
        <v>18.519999840000001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8'!B1089,FIND("/M",'Day28'!B1089,1)-2,2))*-1</f>
        <v>-4</v>
      </c>
      <c r="R1090">
        <f t="shared" si="203"/>
        <v>-10.033764100447137</v>
      </c>
      <c r="S1090">
        <f t="shared" ref="S1090:S1153" si="205">13.12+0.6215*P1090-11.37*(L1090^0.16)+0.3965*P1090*(L1090^0.16)</f>
        <v>10.633999999999999</v>
      </c>
    </row>
    <row r="1091" spans="2:19" x14ac:dyDescent="0.25">
      <c r="B1091" s="15" t="str">
        <f>MID('Day28'!B1090,9,8)</f>
        <v xml:space="preserve"> 281204Z</v>
      </c>
      <c r="C1091" t="str">
        <f>IF(ISNUMBER(FIND("AUTO",'Day28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8'!B1090,1))=TRUE,8,5)</f>
        <v>5</v>
      </c>
      <c r="G1091" t="str">
        <f>MID('Day28'!B1090,E1091,'OMODecode (28)'!F1091)</f>
        <v>07009</v>
      </c>
      <c r="H1091" t="str">
        <f t="shared" ref="H1091:H1154" si="207">LEFT(G1091,3)</f>
        <v>070</v>
      </c>
      <c r="I1091">
        <f t="shared" ref="I1091:I1154" si="208">_xlfn.NUMBERVALUE(MID(G1091,4,2))</f>
        <v>9</v>
      </c>
      <c r="J1091">
        <f t="shared" ref="J1091:J1154" si="209">I1091*0.51444444*3.6</f>
        <v>16.667999856000002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8'!B1090,FIND("/M",'Day28'!B1090,1)-2,2))*-1</f>
        <v>-5</v>
      </c>
      <c r="R1091">
        <f t="shared" ref="R1091:R1154" si="215">13.12+0.6215*P1091-11.37*(J1091^0.16)+0.3965*P1091*(J1091^0.16)</f>
        <v>-10.931708118453676</v>
      </c>
      <c r="S1091">
        <f t="shared" si="205"/>
        <v>10.012499999999999</v>
      </c>
    </row>
    <row r="1092" spans="2:19" x14ac:dyDescent="0.25">
      <c r="B1092" s="15" t="str">
        <f>MID('Day28'!B1091,9,8)</f>
        <v xml:space="preserve"> 281205Z</v>
      </c>
      <c r="C1092" t="str">
        <f>IF(ISNUMBER(FIND("AUTO",'Day28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8'!B1091,1))=TRUE,8,5)</f>
        <v>5</v>
      </c>
      <c r="G1092" t="str">
        <f>MID('Day28'!B1091,E1092,'OMODecode (28)'!F1092)</f>
        <v>08010</v>
      </c>
      <c r="H1092" t="str">
        <f t="shared" si="207"/>
        <v>080</v>
      </c>
      <c r="I1092">
        <f t="shared" si="208"/>
        <v>10</v>
      </c>
      <c r="J1092">
        <f t="shared" si="209"/>
        <v>18.519999840000001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8'!B1091,FIND("/M",'Day28'!B1091,1)-2,2))*-1</f>
        <v>-4</v>
      </c>
      <c r="R1092">
        <f t="shared" si="215"/>
        <v>-10.033764100447137</v>
      </c>
      <c r="S1092">
        <f t="shared" si="205"/>
        <v>10.633999999999999</v>
      </c>
    </row>
    <row r="1093" spans="2:19" x14ac:dyDescent="0.25">
      <c r="B1093" s="15" t="str">
        <f>MID('Day28'!B1092,9,8)</f>
        <v xml:space="preserve"> 281206Z</v>
      </c>
      <c r="C1093" t="str">
        <f>IF(ISNUMBER(FIND("AUTO",'Day28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8'!B1092,1))=TRUE,8,5)</f>
        <v>5</v>
      </c>
      <c r="G1093" t="str">
        <f>MID('Day28'!B1092,E1093,'OMODecode (28)'!F1093)</f>
        <v>08009</v>
      </c>
      <c r="H1093" t="str">
        <f t="shared" si="207"/>
        <v>080</v>
      </c>
      <c r="I1093">
        <f t="shared" si="208"/>
        <v>9</v>
      </c>
      <c r="J1093">
        <f t="shared" si="209"/>
        <v>16.667999856000002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8'!B1092,FIND("/M",'Day28'!B1092,1)-2,2))*-1</f>
        <v>-4</v>
      </c>
      <c r="R1093">
        <f t="shared" si="215"/>
        <v>-9.6882737601711924</v>
      </c>
      <c r="S1093">
        <f t="shared" si="205"/>
        <v>10.633999999999999</v>
      </c>
    </row>
    <row r="1094" spans="2:19" x14ac:dyDescent="0.25">
      <c r="B1094" s="15" t="str">
        <f>MID('Day28'!B1093,9,8)</f>
        <v xml:space="preserve"> 281207Z</v>
      </c>
      <c r="C1094" t="str">
        <f>IF(ISNUMBER(FIND("AUTO",'Day28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8'!B1093,1))=TRUE,8,5)</f>
        <v>5</v>
      </c>
      <c r="G1094" t="str">
        <f>MID('Day28'!B1093,E1094,'OMODecode (28)'!F1094)</f>
        <v>07009</v>
      </c>
      <c r="H1094" t="str">
        <f t="shared" si="207"/>
        <v>070</v>
      </c>
      <c r="I1094">
        <f t="shared" si="208"/>
        <v>9</v>
      </c>
      <c r="J1094">
        <f t="shared" si="209"/>
        <v>16.667999856000002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8'!B1093,FIND("/M",'Day28'!B1093,1)-2,2))*-1</f>
        <v>-4</v>
      </c>
      <c r="R1094">
        <f t="shared" si="215"/>
        <v>-9.6882737601711924</v>
      </c>
      <c r="S1094">
        <f t="shared" si="205"/>
        <v>10.633999999999999</v>
      </c>
    </row>
    <row r="1095" spans="2:19" x14ac:dyDescent="0.25">
      <c r="B1095" s="15" t="str">
        <f>MID('Day28'!B1094,9,8)</f>
        <v xml:space="preserve"> 281208Z</v>
      </c>
      <c r="C1095" t="str">
        <f>IF(ISNUMBER(FIND("AUTO",'Day28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8'!B1094,1))=TRUE,8,5)</f>
        <v>5</v>
      </c>
      <c r="G1095" t="str">
        <f>MID('Day28'!B1094,E1095,'OMODecode (28)'!F1095)</f>
        <v>07009</v>
      </c>
      <c r="H1095" t="str">
        <f t="shared" si="207"/>
        <v>070</v>
      </c>
      <c r="I1095">
        <f t="shared" si="208"/>
        <v>9</v>
      </c>
      <c r="J1095">
        <f t="shared" si="209"/>
        <v>16.667999856000002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8'!B1094,FIND("/M",'Day28'!B1094,1)-2,2))*-1</f>
        <v>-4</v>
      </c>
      <c r="R1095">
        <f t="shared" si="215"/>
        <v>-9.6882737601711924</v>
      </c>
      <c r="S1095">
        <f t="shared" si="205"/>
        <v>10.633999999999999</v>
      </c>
    </row>
    <row r="1096" spans="2:19" x14ac:dyDescent="0.25">
      <c r="B1096" s="15" t="str">
        <f>MID('Day28'!B1095,9,8)</f>
        <v xml:space="preserve"> 281209Z</v>
      </c>
      <c r="C1096" t="str">
        <f>IF(ISNUMBER(FIND("AUTO",'Day28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8'!B1095,1))=TRUE,8,5)</f>
        <v>5</v>
      </c>
      <c r="G1096" t="str">
        <f>MID('Day28'!B1095,E1096,'OMODecode (28)'!F1096)</f>
        <v>08010</v>
      </c>
      <c r="H1096" t="str">
        <f t="shared" si="207"/>
        <v>080</v>
      </c>
      <c r="I1096">
        <f t="shared" si="208"/>
        <v>10</v>
      </c>
      <c r="J1096">
        <f t="shared" si="209"/>
        <v>18.519999840000001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8'!B1095,FIND("/M",'Day28'!B1095,1)-2,2))*-1</f>
        <v>-4</v>
      </c>
      <c r="R1096">
        <f t="shared" si="215"/>
        <v>-10.033764100447137</v>
      </c>
      <c r="S1096">
        <f t="shared" si="205"/>
        <v>10.633999999999999</v>
      </c>
    </row>
    <row r="1097" spans="2:19" x14ac:dyDescent="0.25">
      <c r="B1097" s="15" t="str">
        <f>MID('Day28'!B1096,9,8)</f>
        <v xml:space="preserve"> 281210Z</v>
      </c>
      <c r="C1097" t="str">
        <f>IF(ISNUMBER(FIND("AUTO",'Day28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8'!B1096,1))=TRUE,8,5)</f>
        <v>5</v>
      </c>
      <c r="G1097" t="str">
        <f>MID('Day28'!B1096,E1097,'OMODecode (28)'!F1097)</f>
        <v>08009</v>
      </c>
      <c r="H1097" t="str">
        <f t="shared" si="207"/>
        <v>080</v>
      </c>
      <c r="I1097">
        <f t="shared" si="208"/>
        <v>9</v>
      </c>
      <c r="J1097">
        <f t="shared" si="209"/>
        <v>16.667999856000002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8'!B1096,FIND("/M",'Day28'!B1096,1)-2,2))*-1</f>
        <v>-4</v>
      </c>
      <c r="R1097">
        <f t="shared" si="215"/>
        <v>-9.6882737601711924</v>
      </c>
      <c r="S1097">
        <f t="shared" si="205"/>
        <v>10.633999999999999</v>
      </c>
    </row>
    <row r="1098" spans="2:19" x14ac:dyDescent="0.25">
      <c r="B1098" s="15" t="str">
        <f>MID('Day28'!B1097,9,8)</f>
        <v xml:space="preserve"> 281211Z</v>
      </c>
      <c r="C1098" t="str">
        <f>IF(ISNUMBER(FIND("AUTO",'Day28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8'!B1097,1))=TRUE,8,5)</f>
        <v>5</v>
      </c>
      <c r="G1098" t="str">
        <f>MID('Day28'!B1097,E1098,'OMODecode (28)'!F1098)</f>
        <v>08009</v>
      </c>
      <c r="H1098" t="str">
        <f t="shared" si="207"/>
        <v>080</v>
      </c>
      <c r="I1098">
        <f t="shared" si="208"/>
        <v>9</v>
      </c>
      <c r="J1098">
        <f t="shared" si="209"/>
        <v>16.667999856000002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8'!B1097,FIND("/M",'Day28'!B1097,1)-2,2))*-1</f>
        <v>-5</v>
      </c>
      <c r="R1098">
        <f t="shared" si="215"/>
        <v>-10.931708118453676</v>
      </c>
      <c r="S1098">
        <f t="shared" si="205"/>
        <v>10.012499999999999</v>
      </c>
    </row>
    <row r="1099" spans="2:19" x14ac:dyDescent="0.25">
      <c r="B1099" s="15" t="str">
        <f>MID('Day28'!B1098,9,8)</f>
        <v xml:space="preserve"> 281212Z</v>
      </c>
      <c r="C1099" t="str">
        <f>IF(ISNUMBER(FIND("AUTO",'Day28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8'!B1098,1))=TRUE,8,5)</f>
        <v>5</v>
      </c>
      <c r="G1099" t="str">
        <f>MID('Day28'!B1098,E1099,'OMODecode (28)'!F1099)</f>
        <v>08009</v>
      </c>
      <c r="H1099" t="str">
        <f t="shared" si="207"/>
        <v>080</v>
      </c>
      <c r="I1099">
        <f t="shared" si="208"/>
        <v>9</v>
      </c>
      <c r="J1099">
        <f t="shared" si="209"/>
        <v>16.667999856000002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8'!B1098,FIND("/M",'Day28'!B1098,1)-2,2))*-1</f>
        <v>-5</v>
      </c>
      <c r="R1099">
        <f t="shared" si="215"/>
        <v>-10.931708118453676</v>
      </c>
      <c r="S1099">
        <f t="shared" si="205"/>
        <v>10.012499999999999</v>
      </c>
    </row>
    <row r="1100" spans="2:19" x14ac:dyDescent="0.25">
      <c r="B1100" s="15" t="str">
        <f>MID('Day28'!B1099,9,8)</f>
        <v xml:space="preserve"> 281213Z</v>
      </c>
      <c r="C1100" t="str">
        <f>IF(ISNUMBER(FIND("AUTO",'Day28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8'!B1099,1))=TRUE,8,5)</f>
        <v>5</v>
      </c>
      <c r="G1100" t="str">
        <f>MID('Day28'!B1099,E1100,'OMODecode (28)'!F1100)</f>
        <v>08010</v>
      </c>
      <c r="H1100" t="str">
        <f t="shared" si="207"/>
        <v>080</v>
      </c>
      <c r="I1100">
        <f t="shared" si="208"/>
        <v>10</v>
      </c>
      <c r="J1100">
        <f t="shared" si="209"/>
        <v>18.519999840000001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8'!B1099,FIND("/M",'Day28'!B1099,1)-2,2))*-1</f>
        <v>-5</v>
      </c>
      <c r="R1100">
        <f t="shared" si="215"/>
        <v>-11.287771700464679</v>
      </c>
      <c r="S1100">
        <f t="shared" si="205"/>
        <v>10.012499999999999</v>
      </c>
    </row>
    <row r="1101" spans="2:19" x14ac:dyDescent="0.25">
      <c r="B1101" s="15" t="str">
        <f>MID('Day28'!B1100,9,8)</f>
        <v xml:space="preserve"> 281214Z</v>
      </c>
      <c r="C1101" t="str">
        <f>IF(ISNUMBER(FIND("AUTO",'Day28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8'!B1100,1))=TRUE,8,5)</f>
        <v>5</v>
      </c>
      <c r="G1101" t="str">
        <f>MID('Day28'!B1100,E1101,'OMODecode (28)'!F1101)</f>
        <v>08010</v>
      </c>
      <c r="H1101" t="str">
        <f t="shared" si="207"/>
        <v>080</v>
      </c>
      <c r="I1101">
        <f t="shared" si="208"/>
        <v>10</v>
      </c>
      <c r="J1101">
        <f t="shared" si="209"/>
        <v>18.519999840000001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8'!B1100,FIND("/M",'Day28'!B1100,1)-2,2))*-1</f>
        <v>-5</v>
      </c>
      <c r="R1101">
        <f t="shared" si="215"/>
        <v>-11.287771700464679</v>
      </c>
      <c r="S1101">
        <f t="shared" si="205"/>
        <v>10.012499999999999</v>
      </c>
    </row>
    <row r="1102" spans="2:19" x14ac:dyDescent="0.25">
      <c r="B1102" s="15" t="str">
        <f>MID('Day28'!B1101,9,8)</f>
        <v xml:space="preserve"> 281215Z</v>
      </c>
      <c r="C1102" t="str">
        <f>IF(ISNUMBER(FIND("AUTO",'Day28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8'!B1101,1))=TRUE,8,5)</f>
        <v>5</v>
      </c>
      <c r="G1102" t="str">
        <f>MID('Day28'!B1101,E1102,'OMODecode (28)'!F1102)</f>
        <v>09009</v>
      </c>
      <c r="H1102" t="str">
        <f t="shared" si="207"/>
        <v>090</v>
      </c>
      <c r="I1102">
        <f t="shared" si="208"/>
        <v>9</v>
      </c>
      <c r="J1102">
        <f t="shared" si="209"/>
        <v>16.667999856000002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8'!B1101,FIND("/M",'Day28'!B1101,1)-2,2))*-1</f>
        <v>-5</v>
      </c>
      <c r="R1102">
        <f t="shared" si="215"/>
        <v>-10.931708118453676</v>
      </c>
      <c r="S1102">
        <f t="shared" si="205"/>
        <v>10.012499999999999</v>
      </c>
    </row>
    <row r="1103" spans="2:19" x14ac:dyDescent="0.25">
      <c r="B1103" s="15" t="str">
        <f>MID('Day28'!B1102,9,8)</f>
        <v xml:space="preserve"> 281216Z</v>
      </c>
      <c r="C1103" t="str">
        <f>IF(ISNUMBER(FIND("AUTO",'Day28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8'!B1102,1))=TRUE,8,5)</f>
        <v>5</v>
      </c>
      <c r="G1103" t="str">
        <f>MID('Day28'!B1102,E1103,'OMODecode (28)'!F1103)</f>
        <v>08009</v>
      </c>
      <c r="H1103" t="str">
        <f t="shared" si="207"/>
        <v>080</v>
      </c>
      <c r="I1103">
        <f t="shared" si="208"/>
        <v>9</v>
      </c>
      <c r="J1103">
        <f t="shared" si="209"/>
        <v>16.667999856000002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8'!B1102,FIND("/M",'Day28'!B1102,1)-2,2))*-1</f>
        <v>-5</v>
      </c>
      <c r="R1103">
        <f t="shared" si="215"/>
        <v>-10.931708118453676</v>
      </c>
      <c r="S1103">
        <f t="shared" si="205"/>
        <v>10.012499999999999</v>
      </c>
    </row>
    <row r="1104" spans="2:19" x14ac:dyDescent="0.25">
      <c r="B1104" s="15" t="str">
        <f>MID('Day28'!B1103,9,8)</f>
        <v xml:space="preserve"> 281217Z</v>
      </c>
      <c r="C1104" t="str">
        <f>IF(ISNUMBER(FIND("AUTO",'Day28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8'!B1103,1))=TRUE,8,5)</f>
        <v>5</v>
      </c>
      <c r="G1104" t="str">
        <f>MID('Day28'!B1103,E1104,'OMODecode (28)'!F1104)</f>
        <v>07009</v>
      </c>
      <c r="H1104" t="str">
        <f t="shared" si="207"/>
        <v>070</v>
      </c>
      <c r="I1104">
        <f t="shared" si="208"/>
        <v>9</v>
      </c>
      <c r="J1104">
        <f t="shared" si="209"/>
        <v>16.667999856000002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8'!B1103,FIND("/M",'Day28'!B1103,1)-2,2))*-1</f>
        <v>-5</v>
      </c>
      <c r="R1104">
        <f t="shared" si="215"/>
        <v>-10.931708118453676</v>
      </c>
      <c r="S1104">
        <f t="shared" si="205"/>
        <v>10.012499999999999</v>
      </c>
    </row>
    <row r="1105" spans="2:19" x14ac:dyDescent="0.25">
      <c r="B1105" s="15" t="str">
        <f>MID('Day28'!B1104,9,8)</f>
        <v xml:space="preserve"> 281218Z</v>
      </c>
      <c r="C1105" t="str">
        <f>IF(ISNUMBER(FIND("AUTO",'Day28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8'!B1104,1))=TRUE,8,5)</f>
        <v>5</v>
      </c>
      <c r="G1105" t="str">
        <f>MID('Day28'!B1104,E1105,'OMODecode (28)'!F1105)</f>
        <v>08009</v>
      </c>
      <c r="H1105" t="str">
        <f t="shared" si="207"/>
        <v>080</v>
      </c>
      <c r="I1105">
        <f t="shared" si="208"/>
        <v>9</v>
      </c>
      <c r="J1105">
        <f t="shared" si="209"/>
        <v>16.667999856000002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8'!B1104,FIND("/M",'Day28'!B1104,1)-2,2))*-1</f>
        <v>-5</v>
      </c>
      <c r="R1105">
        <f t="shared" si="215"/>
        <v>-10.931708118453676</v>
      </c>
      <c r="S1105">
        <f t="shared" si="205"/>
        <v>10.012499999999999</v>
      </c>
    </row>
    <row r="1106" spans="2:19" x14ac:dyDescent="0.25">
      <c r="B1106" s="15" t="str">
        <f>MID('Day28'!B1105,9,8)</f>
        <v xml:space="preserve"> 281219Z</v>
      </c>
      <c r="C1106" t="str">
        <f>IF(ISNUMBER(FIND("AUTO",'Day28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8'!B1105,1))=TRUE,8,5)</f>
        <v>5</v>
      </c>
      <c r="G1106" t="str">
        <f>MID('Day28'!B1105,E1106,'OMODecode (28)'!F1106)</f>
        <v>08010</v>
      </c>
      <c r="H1106" t="str">
        <f t="shared" si="207"/>
        <v>080</v>
      </c>
      <c r="I1106">
        <f t="shared" si="208"/>
        <v>10</v>
      </c>
      <c r="J1106">
        <f t="shared" si="209"/>
        <v>18.519999840000001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8'!B1105,FIND("/M",'Day28'!B1105,1)-2,2))*-1</f>
        <v>-5</v>
      </c>
      <c r="R1106">
        <f t="shared" si="215"/>
        <v>-11.287771700464679</v>
      </c>
      <c r="S1106">
        <f t="shared" si="205"/>
        <v>10.012499999999999</v>
      </c>
    </row>
    <row r="1107" spans="2:19" x14ac:dyDescent="0.25">
      <c r="B1107" s="15" t="str">
        <f>MID('Day28'!B1106,9,8)</f>
        <v xml:space="preserve"> 281220Z</v>
      </c>
      <c r="C1107" t="str">
        <f>IF(ISNUMBER(FIND("AUTO",'Day28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8'!B1106,1))=TRUE,8,5)</f>
        <v>5</v>
      </c>
      <c r="G1107" t="str">
        <f>MID('Day28'!B1106,E1107,'OMODecode (28)'!F1107)</f>
        <v>08011</v>
      </c>
      <c r="H1107" t="str">
        <f t="shared" si="207"/>
        <v>080</v>
      </c>
      <c r="I1107">
        <f t="shared" si="208"/>
        <v>11</v>
      </c>
      <c r="J1107">
        <f t="shared" si="209"/>
        <v>20.371999824000003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8'!B1106,FIND("/M",'Day28'!B1106,1)-2,2))*-1</f>
        <v>-5</v>
      </c>
      <c r="R1107">
        <f t="shared" si="215"/>
        <v>-11.615082275939342</v>
      </c>
      <c r="S1107">
        <f t="shared" si="205"/>
        <v>10.012499999999999</v>
      </c>
    </row>
    <row r="1108" spans="2:19" x14ac:dyDescent="0.25">
      <c r="B1108" s="15" t="str">
        <f>MID('Day28'!B1107,9,8)</f>
        <v xml:space="preserve"> 281221Z</v>
      </c>
      <c r="C1108" t="str">
        <f>IF(ISNUMBER(FIND("AUTO",'Day28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8'!B1107,1))=TRUE,8,5)</f>
        <v>5</v>
      </c>
      <c r="G1108" t="str">
        <f>MID('Day28'!B1107,E1108,'OMODecode (28)'!F1108)</f>
        <v>08011</v>
      </c>
      <c r="H1108" t="str">
        <f t="shared" si="207"/>
        <v>080</v>
      </c>
      <c r="I1108">
        <f t="shared" si="208"/>
        <v>11</v>
      </c>
      <c r="J1108">
        <f t="shared" si="209"/>
        <v>20.371999824000003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8'!B1107,FIND("/M",'Day28'!B1107,1)-2,2))*-1</f>
        <v>-5</v>
      </c>
      <c r="R1108">
        <f t="shared" si="215"/>
        <v>-11.615082275939342</v>
      </c>
      <c r="S1108">
        <f t="shared" si="205"/>
        <v>10.012499999999999</v>
      </c>
    </row>
    <row r="1109" spans="2:19" x14ac:dyDescent="0.25">
      <c r="B1109" s="15" t="str">
        <f>MID('Day28'!B1108,9,8)</f>
        <v xml:space="preserve"> 281222Z</v>
      </c>
      <c r="C1109" t="str">
        <f>IF(ISNUMBER(FIND("AUTO",'Day28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8'!B1108,1))=TRUE,8,5)</f>
        <v>5</v>
      </c>
      <c r="G1109" t="str">
        <f>MID('Day28'!B1108,E1109,'OMODecode (28)'!F1109)</f>
        <v>08011</v>
      </c>
      <c r="H1109" t="str">
        <f t="shared" si="207"/>
        <v>080</v>
      </c>
      <c r="I1109">
        <f t="shared" si="208"/>
        <v>11</v>
      </c>
      <c r="J1109">
        <f t="shared" si="209"/>
        <v>20.371999824000003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8'!B1108,FIND("/M",'Day28'!B1108,1)-2,2))*-1</f>
        <v>-5</v>
      </c>
      <c r="R1109">
        <f t="shared" si="215"/>
        <v>-11.615082275939342</v>
      </c>
      <c r="S1109">
        <f t="shared" si="205"/>
        <v>10.012499999999999</v>
      </c>
    </row>
    <row r="1110" spans="2:19" x14ac:dyDescent="0.25">
      <c r="B1110" s="15" t="str">
        <f>MID('Day28'!B1109,9,8)</f>
        <v xml:space="preserve"> 281223Z</v>
      </c>
      <c r="C1110" t="str">
        <f>IF(ISNUMBER(FIND("AUTO",'Day28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8'!B1109,1))=TRUE,8,5)</f>
        <v>5</v>
      </c>
      <c r="G1110" t="str">
        <f>MID('Day28'!B1109,E1110,'OMODecode (28)'!F1110)</f>
        <v>07012</v>
      </c>
      <c r="H1110" t="str">
        <f t="shared" si="207"/>
        <v>070</v>
      </c>
      <c r="I1110">
        <f t="shared" si="208"/>
        <v>12</v>
      </c>
      <c r="J1110">
        <f t="shared" si="209"/>
        <v>22.223999807999999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8'!B1109,FIND("/M",'Day28'!B1109,1)-2,2))*-1</f>
        <v>-5</v>
      </c>
      <c r="R1110">
        <f t="shared" si="215"/>
        <v>-11.918283247919767</v>
      </c>
      <c r="S1110">
        <f t="shared" si="205"/>
        <v>10.012499999999999</v>
      </c>
    </row>
    <row r="1111" spans="2:19" x14ac:dyDescent="0.25">
      <c r="B1111" s="15" t="str">
        <f>MID('Day28'!B1110,9,8)</f>
        <v xml:space="preserve"> 281224Z</v>
      </c>
      <c r="C1111" t="str">
        <f>IF(ISNUMBER(FIND("AUTO",'Day28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8'!B1110,1))=TRUE,8,5)</f>
        <v>5</v>
      </c>
      <c r="G1111" t="str">
        <f>MID('Day28'!B1110,E1111,'OMODecode (28)'!F1111)</f>
        <v>07012</v>
      </c>
      <c r="H1111" t="str">
        <f t="shared" si="207"/>
        <v>070</v>
      </c>
      <c r="I1111">
        <f t="shared" si="208"/>
        <v>12</v>
      </c>
      <c r="J1111">
        <f t="shared" si="209"/>
        <v>22.223999807999999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8'!B1110,FIND("/M",'Day28'!B1110,1)-2,2))*-1</f>
        <v>-5</v>
      </c>
      <c r="R1111">
        <f t="shared" si="215"/>
        <v>-11.918283247919767</v>
      </c>
      <c r="S1111">
        <f t="shared" si="205"/>
        <v>10.012499999999999</v>
      </c>
    </row>
    <row r="1112" spans="2:19" x14ac:dyDescent="0.25">
      <c r="B1112" s="15" t="str">
        <f>MID('Day28'!B1111,9,8)</f>
        <v xml:space="preserve"> 281225Z</v>
      </c>
      <c r="C1112" t="str">
        <f>IF(ISNUMBER(FIND("AUTO",'Day28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8'!B1111,1))=TRUE,8,5)</f>
        <v>5</v>
      </c>
      <c r="G1112" t="str">
        <f>MID('Day28'!B1111,E1112,'OMODecode (28)'!F1112)</f>
        <v>07012</v>
      </c>
      <c r="H1112" t="str">
        <f t="shared" si="207"/>
        <v>070</v>
      </c>
      <c r="I1112">
        <f t="shared" si="208"/>
        <v>12</v>
      </c>
      <c r="J1112">
        <f t="shared" si="209"/>
        <v>22.223999807999999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8'!B1111,FIND("/M",'Day28'!B1111,1)-2,2))*-1</f>
        <v>-5</v>
      </c>
      <c r="R1112">
        <f t="shared" si="215"/>
        <v>-11.918283247919767</v>
      </c>
      <c r="S1112">
        <f t="shared" si="205"/>
        <v>10.012499999999999</v>
      </c>
    </row>
    <row r="1113" spans="2:19" x14ac:dyDescent="0.25">
      <c r="B1113" s="15" t="str">
        <f>MID('Day28'!B1112,9,8)</f>
        <v xml:space="preserve"> 281226Z</v>
      </c>
      <c r="C1113" t="str">
        <f>IF(ISNUMBER(FIND("AUTO",'Day28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8'!B1112,1))=TRUE,8,5)</f>
        <v>5</v>
      </c>
      <c r="G1113" t="str">
        <f>MID('Day28'!B1112,E1113,'OMODecode (28)'!F1113)</f>
        <v>07012</v>
      </c>
      <c r="H1113" t="str">
        <f t="shared" si="207"/>
        <v>070</v>
      </c>
      <c r="I1113">
        <f t="shared" si="208"/>
        <v>12</v>
      </c>
      <c r="J1113">
        <f t="shared" si="209"/>
        <v>22.223999807999999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8'!B1112,FIND("/M",'Day28'!B1112,1)-2,2))*-1</f>
        <v>-5</v>
      </c>
      <c r="R1113">
        <f t="shared" si="215"/>
        <v>-11.918283247919767</v>
      </c>
      <c r="S1113">
        <f t="shared" si="205"/>
        <v>10.012499999999999</v>
      </c>
    </row>
    <row r="1114" spans="2:19" x14ac:dyDescent="0.25">
      <c r="B1114" s="15" t="str">
        <f>MID('Day28'!B1113,9,8)</f>
        <v xml:space="preserve"> 281227Z</v>
      </c>
      <c r="C1114" t="str">
        <f>IF(ISNUMBER(FIND("AUTO",'Day28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8'!B1113,1))=TRUE,8,5)</f>
        <v>5</v>
      </c>
      <c r="G1114" t="str">
        <f>MID('Day28'!B1113,E1114,'OMODecode (28)'!F1114)</f>
        <v>07011</v>
      </c>
      <c r="H1114" t="str">
        <f t="shared" si="207"/>
        <v>070</v>
      </c>
      <c r="I1114">
        <f t="shared" si="208"/>
        <v>11</v>
      </c>
      <c r="J1114">
        <f t="shared" si="209"/>
        <v>20.371999824000003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8'!B1113,FIND("/M",'Day28'!B1113,1)-2,2))*-1</f>
        <v>-5</v>
      </c>
      <c r="R1114">
        <f t="shared" si="215"/>
        <v>-11.615082275939342</v>
      </c>
      <c r="S1114">
        <f t="shared" si="205"/>
        <v>10.012499999999999</v>
      </c>
    </row>
    <row r="1115" spans="2:19" x14ac:dyDescent="0.25">
      <c r="B1115" s="15" t="str">
        <f>MID('Day28'!B1114,9,8)</f>
        <v xml:space="preserve"> 281228Z</v>
      </c>
      <c r="C1115" t="str">
        <f>IF(ISNUMBER(FIND("AUTO",'Day28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8'!B1114,1))=TRUE,8,5)</f>
        <v>5</v>
      </c>
      <c r="G1115" t="str">
        <f>MID('Day28'!B1114,E1115,'OMODecode (28)'!F1115)</f>
        <v>07011</v>
      </c>
      <c r="H1115" t="str">
        <f t="shared" si="207"/>
        <v>070</v>
      </c>
      <c r="I1115">
        <f t="shared" si="208"/>
        <v>11</v>
      </c>
      <c r="J1115">
        <f t="shared" si="209"/>
        <v>20.371999824000003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8'!B1114,FIND("/M",'Day28'!B1114,1)-2,2))*-1</f>
        <v>-5</v>
      </c>
      <c r="R1115">
        <f t="shared" si="215"/>
        <v>-11.615082275939342</v>
      </c>
      <c r="S1115">
        <f t="shared" si="205"/>
        <v>10.012499999999999</v>
      </c>
    </row>
    <row r="1116" spans="2:19" x14ac:dyDescent="0.25">
      <c r="B1116" s="15" t="str">
        <f>MID('Day28'!B1115,9,8)</f>
        <v xml:space="preserve"> 281229Z</v>
      </c>
      <c r="C1116" t="str">
        <f>IF(ISNUMBER(FIND("AUTO",'Day28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8'!B1115,1))=TRUE,8,5)</f>
        <v>5</v>
      </c>
      <c r="G1116" t="str">
        <f>MID('Day28'!B1115,E1116,'OMODecode (28)'!F1116)</f>
        <v>07011</v>
      </c>
      <c r="H1116" t="str">
        <f t="shared" si="207"/>
        <v>070</v>
      </c>
      <c r="I1116">
        <f t="shared" si="208"/>
        <v>11</v>
      </c>
      <c r="J1116">
        <f t="shared" si="209"/>
        <v>20.371999824000003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8'!B1115,FIND("/M",'Day28'!B1115,1)-2,2))*-1</f>
        <v>-5</v>
      </c>
      <c r="R1116">
        <f t="shared" si="215"/>
        <v>-11.615082275939342</v>
      </c>
      <c r="S1116">
        <f t="shared" si="205"/>
        <v>10.012499999999999</v>
      </c>
    </row>
    <row r="1117" spans="2:19" x14ac:dyDescent="0.25">
      <c r="B1117" s="15" t="str">
        <f>MID('Day28'!B1116,9,8)</f>
        <v xml:space="preserve"> 281230Z</v>
      </c>
      <c r="C1117" t="str">
        <f>IF(ISNUMBER(FIND("AUTO",'Day28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8'!B1116,1))=TRUE,8,5)</f>
        <v>5</v>
      </c>
      <c r="G1117" t="str">
        <f>MID('Day28'!B1116,E1117,'OMODecode (28)'!F1117)</f>
        <v>07012</v>
      </c>
      <c r="H1117" t="str">
        <f t="shared" si="207"/>
        <v>070</v>
      </c>
      <c r="I1117">
        <f t="shared" si="208"/>
        <v>12</v>
      </c>
      <c r="J1117">
        <f t="shared" si="209"/>
        <v>22.223999807999999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8'!B1116,FIND("/M",'Day28'!B1116,1)-2,2))*-1</f>
        <v>-5</v>
      </c>
      <c r="R1117">
        <f t="shared" si="215"/>
        <v>-11.918283247919767</v>
      </c>
      <c r="S1117">
        <f t="shared" si="205"/>
        <v>10.012499999999999</v>
      </c>
    </row>
    <row r="1118" spans="2:19" x14ac:dyDescent="0.25">
      <c r="B1118" s="15" t="str">
        <f>MID('Day28'!B1117,9,8)</f>
        <v xml:space="preserve"> 281231Z</v>
      </c>
      <c r="C1118" t="str">
        <f>IF(ISNUMBER(FIND("AUTO",'Day28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8'!B1117,1))=TRUE,8,5)</f>
        <v>5</v>
      </c>
      <c r="G1118" t="str">
        <f>MID('Day28'!B1117,E1118,'OMODecode (28)'!F1118)</f>
        <v>07012</v>
      </c>
      <c r="H1118" t="str">
        <f t="shared" si="207"/>
        <v>070</v>
      </c>
      <c r="I1118">
        <f t="shared" si="208"/>
        <v>12</v>
      </c>
      <c r="J1118">
        <f t="shared" si="209"/>
        <v>22.223999807999999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8'!B1117,FIND("/M",'Day28'!B1117,1)-2,2))*-1</f>
        <v>-5</v>
      </c>
      <c r="R1118">
        <f t="shared" si="215"/>
        <v>-11.918283247919767</v>
      </c>
      <c r="S1118">
        <f t="shared" si="205"/>
        <v>10.012499999999999</v>
      </c>
    </row>
    <row r="1119" spans="2:19" x14ac:dyDescent="0.25">
      <c r="B1119" s="15" t="str">
        <f>MID('Day28'!B1118,9,8)</f>
        <v xml:space="preserve"> 281232Z</v>
      </c>
      <c r="C1119" t="str">
        <f>IF(ISNUMBER(FIND("AUTO",'Day28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8'!B1118,1))=TRUE,8,5)</f>
        <v>5</v>
      </c>
      <c r="G1119" t="str">
        <f>MID('Day28'!B1118,E1119,'OMODecode (28)'!F1119)</f>
        <v>07012</v>
      </c>
      <c r="H1119" t="str">
        <f t="shared" si="207"/>
        <v>070</v>
      </c>
      <c r="I1119">
        <f t="shared" si="208"/>
        <v>12</v>
      </c>
      <c r="J1119">
        <f t="shared" si="209"/>
        <v>22.223999807999999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8'!B1118,FIND("/M",'Day28'!B1118,1)-2,2))*-1</f>
        <v>-5</v>
      </c>
      <c r="R1119">
        <f t="shared" si="215"/>
        <v>-11.918283247919767</v>
      </c>
      <c r="S1119">
        <f t="shared" si="205"/>
        <v>10.012499999999999</v>
      </c>
    </row>
    <row r="1120" spans="2:19" x14ac:dyDescent="0.25">
      <c r="B1120" s="15" t="str">
        <f>MID('Day28'!B1119,9,8)</f>
        <v xml:space="preserve"> 281233Z</v>
      </c>
      <c r="C1120" t="str">
        <f>IF(ISNUMBER(FIND("AUTO",'Day28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8'!B1119,1))=TRUE,8,5)</f>
        <v>5</v>
      </c>
      <c r="G1120" t="str">
        <f>MID('Day28'!B1119,E1120,'OMODecode (28)'!F1120)</f>
        <v>08011</v>
      </c>
      <c r="H1120" t="str">
        <f t="shared" si="207"/>
        <v>080</v>
      </c>
      <c r="I1120">
        <f t="shared" si="208"/>
        <v>11</v>
      </c>
      <c r="J1120">
        <f t="shared" si="209"/>
        <v>20.371999824000003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8'!B1119,FIND("/M",'Day28'!B1119,1)-2,2))*-1</f>
        <v>-5</v>
      </c>
      <c r="R1120">
        <f t="shared" si="215"/>
        <v>-11.615082275939342</v>
      </c>
      <c r="S1120">
        <f t="shared" si="205"/>
        <v>10.012499999999999</v>
      </c>
    </row>
    <row r="1121" spans="2:19" x14ac:dyDescent="0.25">
      <c r="B1121" s="15" t="str">
        <f>MID('Day28'!B1120,9,8)</f>
        <v xml:space="preserve"> 281234Z</v>
      </c>
      <c r="C1121" t="str">
        <f>IF(ISNUMBER(FIND("AUTO",'Day28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8'!B1120,1))=TRUE,8,5)</f>
        <v>5</v>
      </c>
      <c r="G1121" t="str">
        <f>MID('Day28'!B1120,E1121,'OMODecode (28)'!F1121)</f>
        <v>08011</v>
      </c>
      <c r="H1121" t="str">
        <f t="shared" si="207"/>
        <v>080</v>
      </c>
      <c r="I1121">
        <f t="shared" si="208"/>
        <v>11</v>
      </c>
      <c r="J1121">
        <f t="shared" si="209"/>
        <v>20.371999824000003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8'!B1120,FIND("/M",'Day28'!B1120,1)-2,2))*-1</f>
        <v>-5</v>
      </c>
      <c r="R1121">
        <f t="shared" si="215"/>
        <v>-11.615082275939342</v>
      </c>
      <c r="S1121">
        <f t="shared" si="205"/>
        <v>10.012499999999999</v>
      </c>
    </row>
    <row r="1122" spans="2:19" x14ac:dyDescent="0.25">
      <c r="B1122" s="15" t="str">
        <f>MID('Day28'!B1121,9,8)</f>
        <v xml:space="preserve"> 281235Z</v>
      </c>
      <c r="C1122" t="str">
        <f>IF(ISNUMBER(FIND("AUTO",'Day28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8'!B1121,1))=TRUE,8,5)</f>
        <v>5</v>
      </c>
      <c r="G1122" t="str">
        <f>MID('Day28'!B1121,E1122,'OMODecode (28)'!F1122)</f>
        <v>08012</v>
      </c>
      <c r="H1122" t="str">
        <f t="shared" si="207"/>
        <v>080</v>
      </c>
      <c r="I1122">
        <f t="shared" si="208"/>
        <v>12</v>
      </c>
      <c r="J1122">
        <f t="shared" si="209"/>
        <v>22.223999807999999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8'!B1121,FIND("/M",'Day28'!B1121,1)-2,2))*-1</f>
        <v>-5</v>
      </c>
      <c r="R1122">
        <f t="shared" si="215"/>
        <v>-11.918283247919767</v>
      </c>
      <c r="S1122">
        <f t="shared" si="205"/>
        <v>10.012499999999999</v>
      </c>
    </row>
    <row r="1123" spans="2:19" x14ac:dyDescent="0.25">
      <c r="B1123" s="15" t="str">
        <f>MID('Day28'!B1122,9,8)</f>
        <v xml:space="preserve"> 281236Z</v>
      </c>
      <c r="C1123" t="str">
        <f>IF(ISNUMBER(FIND("AUTO",'Day28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8'!B1122,1))=TRUE,8,5)</f>
        <v>5</v>
      </c>
      <c r="G1123" t="str">
        <f>MID('Day28'!B1122,E1123,'OMODecode (28)'!F1123)</f>
        <v>07012</v>
      </c>
      <c r="H1123" t="str">
        <f t="shared" si="207"/>
        <v>070</v>
      </c>
      <c r="I1123">
        <f t="shared" si="208"/>
        <v>12</v>
      </c>
      <c r="J1123">
        <f t="shared" si="209"/>
        <v>22.223999807999999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8'!B1122,FIND("/M",'Day28'!B1122,1)-2,2))*-1</f>
        <v>-5</v>
      </c>
      <c r="R1123">
        <f t="shared" si="215"/>
        <v>-11.918283247919767</v>
      </c>
      <c r="S1123">
        <f t="shared" si="205"/>
        <v>10.012499999999999</v>
      </c>
    </row>
    <row r="1124" spans="2:19" x14ac:dyDescent="0.25">
      <c r="B1124" s="15" t="str">
        <f>MID('Day28'!B1123,9,8)</f>
        <v xml:space="preserve"> 281237Z</v>
      </c>
      <c r="C1124" t="str">
        <f>IF(ISNUMBER(FIND("AUTO",'Day28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8'!B1123,1))=TRUE,8,5)</f>
        <v>5</v>
      </c>
      <c r="G1124" t="str">
        <f>MID('Day28'!B1123,E1124,'OMODecode (28)'!F1124)</f>
        <v>07011</v>
      </c>
      <c r="H1124" t="str">
        <f t="shared" si="207"/>
        <v>070</v>
      </c>
      <c r="I1124">
        <f t="shared" si="208"/>
        <v>11</v>
      </c>
      <c r="J1124">
        <f t="shared" si="209"/>
        <v>20.371999824000003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8'!B1123,FIND("/M",'Day28'!B1123,1)-2,2))*-1</f>
        <v>-5</v>
      </c>
      <c r="R1124">
        <f t="shared" si="215"/>
        <v>-11.615082275939342</v>
      </c>
      <c r="S1124">
        <f t="shared" si="205"/>
        <v>10.012499999999999</v>
      </c>
    </row>
    <row r="1125" spans="2:19" x14ac:dyDescent="0.25">
      <c r="B1125" s="15" t="str">
        <f>MID('Day28'!B1124,9,8)</f>
        <v xml:space="preserve"> 281238Z</v>
      </c>
      <c r="C1125" t="str">
        <f>IF(ISNUMBER(FIND("AUTO",'Day28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8'!B1124,1))=TRUE,8,5)</f>
        <v>5</v>
      </c>
      <c r="G1125" t="str">
        <f>MID('Day28'!B1124,E1125,'OMODecode (28)'!F1125)</f>
        <v>07011</v>
      </c>
      <c r="H1125" t="str">
        <f t="shared" si="207"/>
        <v>070</v>
      </c>
      <c r="I1125">
        <f t="shared" si="208"/>
        <v>11</v>
      </c>
      <c r="J1125">
        <f t="shared" si="209"/>
        <v>20.371999824000003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8'!B1124,FIND("/M",'Day28'!B1124,1)-2,2))*-1</f>
        <v>-5</v>
      </c>
      <c r="R1125">
        <f t="shared" si="215"/>
        <v>-11.615082275939342</v>
      </c>
      <c r="S1125">
        <f t="shared" si="205"/>
        <v>10.012499999999999</v>
      </c>
    </row>
    <row r="1126" spans="2:19" x14ac:dyDescent="0.25">
      <c r="B1126" s="15" t="str">
        <f>MID('Day28'!B1125,9,8)</f>
        <v xml:space="preserve"> 281239Z</v>
      </c>
      <c r="C1126" t="str">
        <f>IF(ISNUMBER(FIND("AUTO",'Day28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8'!B1125,1))=TRUE,8,5)</f>
        <v>5</v>
      </c>
      <c r="G1126" t="str">
        <f>MID('Day28'!B1125,E1126,'OMODecode (28)'!F1126)</f>
        <v>07013</v>
      </c>
      <c r="H1126" t="str">
        <f t="shared" si="207"/>
        <v>070</v>
      </c>
      <c r="I1126">
        <f t="shared" si="208"/>
        <v>13</v>
      </c>
      <c r="J1126">
        <f t="shared" si="209"/>
        <v>24.075999792000001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8'!B1125,FIND("/M",'Day28'!B1125,1)-2,2))*-1</f>
        <v>-5</v>
      </c>
      <c r="R1126">
        <f t="shared" si="215"/>
        <v>-12.20095332228064</v>
      </c>
      <c r="S1126">
        <f t="shared" si="205"/>
        <v>10.012499999999999</v>
      </c>
    </row>
    <row r="1127" spans="2:19" x14ac:dyDescent="0.25">
      <c r="B1127" s="15" t="str">
        <f>MID('Day28'!B1126,9,8)</f>
        <v xml:space="preserve"> 281240Z</v>
      </c>
      <c r="C1127" t="str">
        <f>IF(ISNUMBER(FIND("AUTO",'Day28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8'!B1126,1))=TRUE,8,5)</f>
        <v>5</v>
      </c>
      <c r="G1127" t="str">
        <f>MID('Day28'!B1126,E1127,'OMODecode (28)'!F1127)</f>
        <v>07013</v>
      </c>
      <c r="H1127" t="str">
        <f t="shared" si="207"/>
        <v>070</v>
      </c>
      <c r="I1127">
        <f t="shared" si="208"/>
        <v>13</v>
      </c>
      <c r="J1127">
        <f t="shared" si="209"/>
        <v>24.075999792000001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8'!B1126,FIND("/M",'Day28'!B1126,1)-2,2))*-1</f>
        <v>-5</v>
      </c>
      <c r="R1127">
        <f t="shared" si="215"/>
        <v>-12.20095332228064</v>
      </c>
      <c r="S1127">
        <f t="shared" si="205"/>
        <v>10.012499999999999</v>
      </c>
    </row>
    <row r="1128" spans="2:19" x14ac:dyDescent="0.25">
      <c r="B1128" s="15" t="str">
        <f>MID('Day28'!B1127,9,8)</f>
        <v xml:space="preserve"> 281241Z</v>
      </c>
      <c r="C1128" t="str">
        <f>IF(ISNUMBER(FIND("AUTO",'Day28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8'!B1127,1))=TRUE,8,5)</f>
        <v>5</v>
      </c>
      <c r="G1128" t="str">
        <f>MID('Day28'!B1127,E1128,'OMODecode (28)'!F1128)</f>
        <v>07012</v>
      </c>
      <c r="H1128" t="str">
        <f t="shared" si="207"/>
        <v>070</v>
      </c>
      <c r="I1128">
        <f t="shared" si="208"/>
        <v>12</v>
      </c>
      <c r="J1128">
        <f t="shared" si="209"/>
        <v>22.223999807999999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8'!B1127,FIND("/M",'Day28'!B1127,1)-2,2))*-1</f>
        <v>-5</v>
      </c>
      <c r="R1128">
        <f t="shared" si="215"/>
        <v>-11.918283247919767</v>
      </c>
      <c r="S1128">
        <f t="shared" si="205"/>
        <v>10.012499999999999</v>
      </c>
    </row>
    <row r="1129" spans="2:19" x14ac:dyDescent="0.25">
      <c r="B1129" s="15" t="str">
        <f>MID('Day28'!B1128,9,8)</f>
        <v xml:space="preserve"> 281242Z</v>
      </c>
      <c r="C1129" t="str">
        <f>IF(ISNUMBER(FIND("AUTO",'Day28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8'!B1128,1))=TRUE,8,5)</f>
        <v>5</v>
      </c>
      <c r="G1129" t="str">
        <f>MID('Day28'!B1128,E1129,'OMODecode (28)'!F1129)</f>
        <v>06012</v>
      </c>
      <c r="H1129" t="str">
        <f t="shared" si="207"/>
        <v>060</v>
      </c>
      <c r="I1129">
        <f t="shared" si="208"/>
        <v>12</v>
      </c>
      <c r="J1129">
        <f t="shared" si="209"/>
        <v>22.223999807999999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8'!B1128,FIND("/M",'Day28'!B1128,1)-2,2))*-1</f>
        <v>-5</v>
      </c>
      <c r="R1129">
        <f t="shared" si="215"/>
        <v>-11.918283247919767</v>
      </c>
      <c r="S1129">
        <f t="shared" si="205"/>
        <v>10.012499999999999</v>
      </c>
    </row>
    <row r="1130" spans="2:19" x14ac:dyDescent="0.25">
      <c r="B1130" s="15" t="str">
        <f>MID('Day28'!B1129,9,8)</f>
        <v xml:space="preserve"> 281243Z</v>
      </c>
      <c r="C1130" t="str">
        <f>IF(ISNUMBER(FIND("AUTO",'Day28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8'!B1129,1))=TRUE,8,5)</f>
        <v>5</v>
      </c>
      <c r="G1130" t="str">
        <f>MID('Day28'!B1129,E1130,'OMODecode (28)'!F1130)</f>
        <v>06013</v>
      </c>
      <c r="H1130" t="str">
        <f t="shared" si="207"/>
        <v>060</v>
      </c>
      <c r="I1130">
        <f t="shared" si="208"/>
        <v>13</v>
      </c>
      <c r="J1130">
        <f t="shared" si="209"/>
        <v>24.075999792000001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8'!B1129,FIND("/M",'Day28'!B1129,1)-2,2))*-1</f>
        <v>-5</v>
      </c>
      <c r="R1130">
        <f t="shared" si="215"/>
        <v>-12.20095332228064</v>
      </c>
      <c r="S1130">
        <f t="shared" si="205"/>
        <v>10.012499999999999</v>
      </c>
    </row>
    <row r="1131" spans="2:19" x14ac:dyDescent="0.25">
      <c r="B1131" s="15" t="str">
        <f>MID('Day28'!B1130,9,8)</f>
        <v xml:space="preserve"> 281244Z</v>
      </c>
      <c r="C1131" t="str">
        <f>IF(ISNUMBER(FIND("AUTO",'Day28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8'!B1130,1))=TRUE,8,5)</f>
        <v>5</v>
      </c>
      <c r="G1131" t="str">
        <f>MID('Day28'!B1130,E1131,'OMODecode (28)'!F1131)</f>
        <v>07013</v>
      </c>
      <c r="H1131" t="str">
        <f t="shared" si="207"/>
        <v>070</v>
      </c>
      <c r="I1131">
        <f t="shared" si="208"/>
        <v>13</v>
      </c>
      <c r="J1131">
        <f t="shared" si="209"/>
        <v>24.075999792000001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8'!B1130,FIND("/M",'Day28'!B1130,1)-2,2))*-1</f>
        <v>-5</v>
      </c>
      <c r="R1131">
        <f t="shared" si="215"/>
        <v>-12.20095332228064</v>
      </c>
      <c r="S1131">
        <f t="shared" si="205"/>
        <v>10.012499999999999</v>
      </c>
    </row>
    <row r="1132" spans="2:19" x14ac:dyDescent="0.25">
      <c r="B1132" s="15" t="str">
        <f>MID('Day28'!B1131,9,8)</f>
        <v xml:space="preserve"> 281245Z</v>
      </c>
      <c r="C1132" t="str">
        <f>IF(ISNUMBER(FIND("AUTO",'Day28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8'!B1131,1))=TRUE,8,5)</f>
        <v>5</v>
      </c>
      <c r="G1132" t="str">
        <f>MID('Day28'!B1131,E1132,'OMODecode (28)'!F1132)</f>
        <v>06013</v>
      </c>
      <c r="H1132" t="str">
        <f t="shared" si="207"/>
        <v>060</v>
      </c>
      <c r="I1132">
        <f t="shared" si="208"/>
        <v>13</v>
      </c>
      <c r="J1132">
        <f t="shared" si="209"/>
        <v>24.075999792000001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8'!B1131,FIND("/M",'Day28'!B1131,1)-2,2))*-1</f>
        <v>-5</v>
      </c>
      <c r="R1132">
        <f t="shared" si="215"/>
        <v>-12.20095332228064</v>
      </c>
      <c r="S1132">
        <f t="shared" si="205"/>
        <v>10.012499999999999</v>
      </c>
    </row>
    <row r="1133" spans="2:19" x14ac:dyDescent="0.25">
      <c r="B1133" s="15" t="str">
        <f>MID('Day28'!B1132,9,8)</f>
        <v xml:space="preserve"> 281246Z</v>
      </c>
      <c r="C1133" t="str">
        <f>IF(ISNUMBER(FIND("AUTO",'Day28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8'!B1132,1))=TRUE,8,5)</f>
        <v>5</v>
      </c>
      <c r="G1133" t="str">
        <f>MID('Day28'!B1132,E1133,'OMODecode (28)'!F1133)</f>
        <v>07012</v>
      </c>
      <c r="H1133" t="str">
        <f t="shared" si="207"/>
        <v>070</v>
      </c>
      <c r="I1133">
        <f t="shared" si="208"/>
        <v>12</v>
      </c>
      <c r="J1133">
        <f t="shared" si="209"/>
        <v>22.223999807999999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8'!B1132,FIND("/M",'Day28'!B1132,1)-2,2))*-1</f>
        <v>-5</v>
      </c>
      <c r="R1133">
        <f t="shared" si="215"/>
        <v>-11.918283247919767</v>
      </c>
      <c r="S1133">
        <f t="shared" si="205"/>
        <v>10.012499999999999</v>
      </c>
    </row>
    <row r="1134" spans="2:19" x14ac:dyDescent="0.25">
      <c r="B1134" s="15" t="str">
        <f>MID('Day28'!B1133,9,8)</f>
        <v xml:space="preserve"> 281247Z</v>
      </c>
      <c r="C1134" t="str">
        <f>IF(ISNUMBER(FIND("AUTO",'Day28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8'!B1133,1))=TRUE,8,5)</f>
        <v>5</v>
      </c>
      <c r="G1134" t="str">
        <f>MID('Day28'!B1133,E1134,'OMODecode (28)'!F1134)</f>
        <v>07012</v>
      </c>
      <c r="H1134" t="str">
        <f t="shared" si="207"/>
        <v>070</v>
      </c>
      <c r="I1134">
        <f t="shared" si="208"/>
        <v>12</v>
      </c>
      <c r="J1134">
        <f t="shared" si="209"/>
        <v>22.223999807999999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8'!B1133,FIND("/M",'Day28'!B1133,1)-2,2))*-1</f>
        <v>-5</v>
      </c>
      <c r="R1134">
        <f t="shared" si="215"/>
        <v>-11.918283247919767</v>
      </c>
      <c r="S1134">
        <f t="shared" si="205"/>
        <v>10.012499999999999</v>
      </c>
    </row>
    <row r="1135" spans="2:19" x14ac:dyDescent="0.25">
      <c r="B1135" s="15" t="str">
        <f>MID('Day28'!B1134,9,8)</f>
        <v xml:space="preserve"> 281248Z</v>
      </c>
      <c r="C1135" t="str">
        <f>IF(ISNUMBER(FIND("AUTO",'Day28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8'!B1134,1))=TRUE,8,5)</f>
        <v>5</v>
      </c>
      <c r="G1135" t="str">
        <f>MID('Day28'!B1134,E1135,'OMODecode (28)'!F1135)</f>
        <v>07012</v>
      </c>
      <c r="H1135" t="str">
        <f t="shared" si="207"/>
        <v>070</v>
      </c>
      <c r="I1135">
        <f t="shared" si="208"/>
        <v>12</v>
      </c>
      <c r="J1135">
        <f t="shared" si="209"/>
        <v>22.223999807999999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8'!B1134,FIND("/M",'Day28'!B1134,1)-2,2))*-1</f>
        <v>-5</v>
      </c>
      <c r="R1135">
        <f t="shared" si="215"/>
        <v>-11.918283247919767</v>
      </c>
      <c r="S1135">
        <f t="shared" si="205"/>
        <v>10.012499999999999</v>
      </c>
    </row>
    <row r="1136" spans="2:19" x14ac:dyDescent="0.25">
      <c r="B1136" s="15" t="str">
        <f>MID('Day28'!B1135,9,8)</f>
        <v xml:space="preserve"> 281249Z</v>
      </c>
      <c r="C1136" t="str">
        <f>IF(ISNUMBER(FIND("AUTO",'Day28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8'!B1135,1))=TRUE,8,5)</f>
        <v>5</v>
      </c>
      <c r="G1136" t="str">
        <f>MID('Day28'!B1135,E1136,'OMODecode (28)'!F1136)</f>
        <v>07013</v>
      </c>
      <c r="H1136" t="str">
        <f t="shared" si="207"/>
        <v>070</v>
      </c>
      <c r="I1136">
        <f t="shared" si="208"/>
        <v>13</v>
      </c>
      <c r="J1136">
        <f t="shared" si="209"/>
        <v>24.075999792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8'!B1135,FIND("/M",'Day28'!B1135,1)-2,2))*-1</f>
        <v>-5</v>
      </c>
      <c r="R1136">
        <f t="shared" si="215"/>
        <v>-12.20095332228064</v>
      </c>
      <c r="S1136">
        <f t="shared" si="205"/>
        <v>10.012499999999999</v>
      </c>
    </row>
    <row r="1137" spans="2:19" x14ac:dyDescent="0.25">
      <c r="B1137" s="15" t="str">
        <f>MID('Day28'!B1136,9,8)</f>
        <v xml:space="preserve"> 281250Z</v>
      </c>
      <c r="C1137" t="str">
        <f>IF(ISNUMBER(FIND("AUTO",'Day28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8'!B1136,1))=TRUE,8,5)</f>
        <v>5</v>
      </c>
      <c r="G1137" t="str">
        <f>MID('Day28'!B1136,E1137,'OMODecode (28)'!F1137)</f>
        <v>07012</v>
      </c>
      <c r="H1137" t="str">
        <f t="shared" si="207"/>
        <v>070</v>
      </c>
      <c r="I1137">
        <f t="shared" si="208"/>
        <v>12</v>
      </c>
      <c r="J1137">
        <f t="shared" si="209"/>
        <v>22.223999807999999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8'!B1136,FIND("/M",'Day28'!B1136,1)-2,2))*-1</f>
        <v>-5</v>
      </c>
      <c r="R1137">
        <f t="shared" si="215"/>
        <v>-11.918283247919767</v>
      </c>
      <c r="S1137">
        <f t="shared" si="205"/>
        <v>10.012499999999999</v>
      </c>
    </row>
    <row r="1138" spans="2:19" x14ac:dyDescent="0.25">
      <c r="B1138" s="15" t="str">
        <f>MID('Day28'!B1137,9,8)</f>
        <v xml:space="preserve"> 281251Z</v>
      </c>
      <c r="C1138" t="str">
        <f>IF(ISNUMBER(FIND("AUTO",'Day28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8'!B1137,1))=TRUE,8,5)</f>
        <v>5</v>
      </c>
      <c r="G1138" t="str">
        <f>MID('Day28'!B1137,E1138,'OMODecode (28)'!F1138)</f>
        <v>07012</v>
      </c>
      <c r="H1138" t="str">
        <f t="shared" si="207"/>
        <v>070</v>
      </c>
      <c r="I1138">
        <f t="shared" si="208"/>
        <v>12</v>
      </c>
      <c r="J1138">
        <f t="shared" si="209"/>
        <v>22.223999807999999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8'!B1137,FIND("/M",'Day28'!B1137,1)-2,2))*-1</f>
        <v>-5</v>
      </c>
      <c r="R1138">
        <f t="shared" si="215"/>
        <v>-11.918283247919767</v>
      </c>
      <c r="S1138">
        <f t="shared" si="205"/>
        <v>10.012499999999999</v>
      </c>
    </row>
    <row r="1139" spans="2:19" x14ac:dyDescent="0.25">
      <c r="B1139" s="15" t="str">
        <f>MID('Day28'!B1138,9,8)</f>
        <v xml:space="preserve"> 281252Z</v>
      </c>
      <c r="C1139" t="str">
        <f>IF(ISNUMBER(FIND("AUTO",'Day28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8'!B1138,1))=TRUE,8,5)</f>
        <v>5</v>
      </c>
      <c r="G1139" t="str">
        <f>MID('Day28'!B1138,E1139,'OMODecode (28)'!F1139)</f>
        <v>06013</v>
      </c>
      <c r="H1139" t="str">
        <f t="shared" si="207"/>
        <v>060</v>
      </c>
      <c r="I1139">
        <f t="shared" si="208"/>
        <v>13</v>
      </c>
      <c r="J1139">
        <f t="shared" si="209"/>
        <v>24.075999792000001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8'!B1138,FIND("/M",'Day28'!B1138,1)-2,2))*-1</f>
        <v>-5</v>
      </c>
      <c r="R1139">
        <f t="shared" si="215"/>
        <v>-12.20095332228064</v>
      </c>
      <c r="S1139">
        <f t="shared" si="205"/>
        <v>10.012499999999999</v>
      </c>
    </row>
    <row r="1140" spans="2:19" x14ac:dyDescent="0.25">
      <c r="B1140" s="15" t="str">
        <f>MID('Day28'!B1139,9,8)</f>
        <v xml:space="preserve"> 281253Z</v>
      </c>
      <c r="C1140" t="str">
        <f>IF(ISNUMBER(FIND("AUTO",'Day28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8'!B1139,1))=TRUE,8,5)</f>
        <v>5</v>
      </c>
      <c r="G1140" t="str">
        <f>MID('Day28'!B1139,E1140,'OMODecode (28)'!F1140)</f>
        <v>06013</v>
      </c>
      <c r="H1140" t="str">
        <f t="shared" si="207"/>
        <v>060</v>
      </c>
      <c r="I1140">
        <f t="shared" si="208"/>
        <v>13</v>
      </c>
      <c r="J1140">
        <f t="shared" si="209"/>
        <v>24.075999792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8'!B1139,FIND("/M",'Day28'!B1139,1)-2,2))*-1</f>
        <v>-5</v>
      </c>
      <c r="R1140">
        <f t="shared" si="215"/>
        <v>-12.20095332228064</v>
      </c>
      <c r="S1140">
        <f t="shared" si="205"/>
        <v>10.012499999999999</v>
      </c>
    </row>
    <row r="1141" spans="2:19" x14ac:dyDescent="0.25">
      <c r="B1141" s="15" t="str">
        <f>MID('Day28'!B1140,9,8)</f>
        <v xml:space="preserve"> 281254Z</v>
      </c>
      <c r="C1141" t="str">
        <f>IF(ISNUMBER(FIND("AUTO",'Day28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8'!B1140,1))=TRUE,8,5)</f>
        <v>5</v>
      </c>
      <c r="G1141" t="str">
        <f>MID('Day28'!B1140,E1141,'OMODecode (28)'!F1141)</f>
        <v>06012</v>
      </c>
      <c r="H1141" t="str">
        <f t="shared" si="207"/>
        <v>060</v>
      </c>
      <c r="I1141">
        <f t="shared" si="208"/>
        <v>12</v>
      </c>
      <c r="J1141">
        <f t="shared" si="209"/>
        <v>22.223999807999999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8'!B1140,FIND("/M",'Day28'!B1140,1)-2,2))*-1</f>
        <v>-5</v>
      </c>
      <c r="R1141">
        <f t="shared" si="215"/>
        <v>-11.918283247919767</v>
      </c>
      <c r="S1141">
        <f t="shared" si="205"/>
        <v>10.012499999999999</v>
      </c>
    </row>
    <row r="1142" spans="2:19" x14ac:dyDescent="0.25">
      <c r="B1142" s="15" t="str">
        <f>MID('Day28'!B1141,9,8)</f>
        <v xml:space="preserve"> 281255Z</v>
      </c>
      <c r="C1142" t="str">
        <f>IF(ISNUMBER(FIND("AUTO",'Day28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8'!B1141,1))=TRUE,8,5)</f>
        <v>5</v>
      </c>
      <c r="G1142" t="str">
        <f>MID('Day28'!B1141,E1142,'OMODecode (28)'!F1142)</f>
        <v>07012</v>
      </c>
      <c r="H1142" t="str">
        <f t="shared" si="207"/>
        <v>070</v>
      </c>
      <c r="I1142">
        <f t="shared" si="208"/>
        <v>12</v>
      </c>
      <c r="J1142">
        <f t="shared" si="209"/>
        <v>22.223999807999999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8'!B1141,FIND("/M",'Day28'!B1141,1)-2,2))*-1</f>
        <v>-5</v>
      </c>
      <c r="R1142">
        <f t="shared" si="215"/>
        <v>-11.918283247919767</v>
      </c>
      <c r="S1142">
        <f t="shared" si="205"/>
        <v>10.012499999999999</v>
      </c>
    </row>
    <row r="1143" spans="2:19" x14ac:dyDescent="0.25">
      <c r="B1143" s="15" t="str">
        <f>MID('Day28'!B1142,9,8)</f>
        <v xml:space="preserve"> 281256Z</v>
      </c>
      <c r="C1143" t="str">
        <f>IF(ISNUMBER(FIND("AUTO",'Day28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8'!B1142,1))=TRUE,8,5)</f>
        <v>5</v>
      </c>
      <c r="G1143" t="str">
        <f>MID('Day28'!B1142,E1143,'OMODecode (28)'!F1143)</f>
        <v>07012</v>
      </c>
      <c r="H1143" t="str">
        <f t="shared" si="207"/>
        <v>070</v>
      </c>
      <c r="I1143">
        <f t="shared" si="208"/>
        <v>12</v>
      </c>
      <c r="J1143">
        <f t="shared" si="209"/>
        <v>22.223999807999999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8'!B1142,FIND("/M",'Day28'!B1142,1)-2,2))*-1</f>
        <v>-5</v>
      </c>
      <c r="R1143">
        <f t="shared" si="215"/>
        <v>-11.918283247919767</v>
      </c>
      <c r="S1143">
        <f t="shared" si="205"/>
        <v>10.012499999999999</v>
      </c>
    </row>
    <row r="1144" spans="2:19" x14ac:dyDescent="0.25">
      <c r="B1144" s="15" t="str">
        <f>MID('Day28'!B1143,9,8)</f>
        <v xml:space="preserve"> 281257Z</v>
      </c>
      <c r="C1144" t="str">
        <f>IF(ISNUMBER(FIND("AUTO",'Day28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8'!B1143,1))=TRUE,8,5)</f>
        <v>5</v>
      </c>
      <c r="G1144" t="str">
        <f>MID('Day28'!B1143,E1144,'OMODecode (28)'!F1144)</f>
        <v>07012</v>
      </c>
      <c r="H1144" t="str">
        <f t="shared" si="207"/>
        <v>070</v>
      </c>
      <c r="I1144">
        <f t="shared" si="208"/>
        <v>12</v>
      </c>
      <c r="J1144">
        <f t="shared" si="209"/>
        <v>22.223999807999999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8'!B1143,FIND("/M",'Day28'!B1143,1)-2,2))*-1</f>
        <v>-5</v>
      </c>
      <c r="R1144">
        <f t="shared" si="215"/>
        <v>-11.918283247919767</v>
      </c>
      <c r="S1144">
        <f t="shared" si="205"/>
        <v>10.012499999999999</v>
      </c>
    </row>
    <row r="1145" spans="2:19" x14ac:dyDescent="0.25">
      <c r="B1145" s="15" t="str">
        <f>MID('Day28'!B1144,9,8)</f>
        <v xml:space="preserve"> 281258Z</v>
      </c>
      <c r="C1145" t="str">
        <f>IF(ISNUMBER(FIND("AUTO",'Day28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8'!B1144,1))=TRUE,8,5)</f>
        <v>5</v>
      </c>
      <c r="G1145" t="str">
        <f>MID('Day28'!B1144,E1145,'OMODecode (28)'!F1145)</f>
        <v>07013</v>
      </c>
      <c r="H1145" t="str">
        <f t="shared" si="207"/>
        <v>070</v>
      </c>
      <c r="I1145">
        <f t="shared" si="208"/>
        <v>13</v>
      </c>
      <c r="J1145">
        <f t="shared" si="209"/>
        <v>24.075999792000001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8'!B1144,FIND("/M",'Day28'!B1144,1)-2,2))*-1</f>
        <v>-5</v>
      </c>
      <c r="R1145">
        <f t="shared" si="215"/>
        <v>-12.20095332228064</v>
      </c>
      <c r="S1145">
        <f t="shared" si="205"/>
        <v>10.012499999999999</v>
      </c>
    </row>
    <row r="1146" spans="2:19" x14ac:dyDescent="0.25">
      <c r="B1146" s="15" t="str">
        <f>MID('Day28'!B1145,9,8)</f>
        <v xml:space="preserve"> 281259Z</v>
      </c>
      <c r="C1146" t="str">
        <f>IF(ISNUMBER(FIND("AUTO",'Day28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8'!B1145,1))=TRUE,8,5)</f>
        <v>5</v>
      </c>
      <c r="G1146" t="str">
        <f>MID('Day28'!B1145,E1146,'OMODecode (28)'!F1146)</f>
        <v>07012</v>
      </c>
      <c r="H1146" t="str">
        <f t="shared" si="207"/>
        <v>070</v>
      </c>
      <c r="I1146">
        <f t="shared" si="208"/>
        <v>12</v>
      </c>
      <c r="J1146">
        <f t="shared" si="209"/>
        <v>22.223999807999999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8'!B1145,FIND("/M",'Day28'!B1145,1)-2,2))*-1</f>
        <v>-5</v>
      </c>
      <c r="R1146">
        <f t="shared" si="215"/>
        <v>-11.918283247919767</v>
      </c>
      <c r="S1146">
        <f t="shared" si="205"/>
        <v>10.012499999999999</v>
      </c>
    </row>
    <row r="1147" spans="2:19" x14ac:dyDescent="0.25">
      <c r="B1147" s="15" t="str">
        <f>MID('Day28'!B1146,9,8)</f>
        <v xml:space="preserve"> 281300Z</v>
      </c>
      <c r="C1147" t="str">
        <f>IF(ISNUMBER(FIND("AUTO",'Day28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8'!B1146,1))=TRUE,8,5)</f>
        <v>5</v>
      </c>
      <c r="G1147" t="str">
        <f>MID('Day28'!B1146,E1147,'OMODecode (28)'!F1147)</f>
        <v>07009</v>
      </c>
      <c r="H1147" t="str">
        <f t="shared" si="207"/>
        <v>070</v>
      </c>
      <c r="I1147">
        <f t="shared" si="208"/>
        <v>9</v>
      </c>
      <c r="J1147">
        <f t="shared" si="209"/>
        <v>16.667999856000002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8'!B1146,FIND("/M",'Day28'!B1146,1)-2,2))*-1</f>
        <v>-5</v>
      </c>
      <c r="R1147">
        <f t="shared" si="215"/>
        <v>-10.931708118453676</v>
      </c>
      <c r="S1147">
        <f t="shared" si="205"/>
        <v>10.012499999999999</v>
      </c>
    </row>
    <row r="1148" spans="2:19" x14ac:dyDescent="0.25">
      <c r="B1148" s="15" t="str">
        <f>MID('Day28'!B1147,9,8)</f>
        <v xml:space="preserve"> 281301Z</v>
      </c>
      <c r="C1148" t="str">
        <f>IF(ISNUMBER(FIND("AUTO",'Day28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8'!B1147,1))=TRUE,8,5)</f>
        <v>5</v>
      </c>
      <c r="G1148" t="str">
        <f>MID('Day28'!B1147,E1148,'OMODecode (28)'!F1148)</f>
        <v>07008</v>
      </c>
      <c r="H1148" t="str">
        <f t="shared" si="207"/>
        <v>070</v>
      </c>
      <c r="I1148">
        <f t="shared" si="208"/>
        <v>8</v>
      </c>
      <c r="J1148">
        <f t="shared" si="209"/>
        <v>14.815999872000001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8'!B1147,FIND("/M",'Day28'!B1147,1)-2,2))*-1</f>
        <v>-5</v>
      </c>
      <c r="R1148">
        <f t="shared" si="215"/>
        <v>-10.54070439289884</v>
      </c>
      <c r="S1148">
        <f t="shared" si="205"/>
      